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LUE-GIRAFFE\Downloads\"/>
    </mc:Choice>
  </mc:AlternateContent>
  <xr:revisionPtr revIDLastSave="0" documentId="13_ncr:1_{8F7B319A-13F2-44BD-8F0F-62AC7A3C22FA}" xr6:coauthVersionLast="47" xr6:coauthVersionMax="47" xr10:uidLastSave="{00000000-0000-0000-0000-000000000000}"/>
  <bookViews>
    <workbookView xWindow="-108" yWindow="-108" windowWidth="23256" windowHeight="12456" xr2:uid="{DB8E85BF-83CB-4CF5-9E12-5188181F669F}"/>
  </bookViews>
  <sheets>
    <sheet name="Rzlt" sheetId="1" r:id="rId1"/>
    <sheet name="280124" sheetId="22" r:id="rId2"/>
    <sheet name="270124" sheetId="44" r:id="rId3"/>
    <sheet name="260124" sheetId="45" r:id="rId4"/>
    <sheet name="250124" sheetId="21" r:id="rId5"/>
    <sheet name="Filepath1" sheetId="3" state="hidden" r:id="rId6"/>
  </sheets>
  <definedNames>
    <definedName name="_xlnm._FilterDatabase" localSheetId="4" hidden="1">'250124'!$A$1:$F$9</definedName>
    <definedName name="_xlnm._FilterDatabase" localSheetId="3" hidden="1">'260124'!$A$1:$F$17</definedName>
    <definedName name="_xlnm._FilterDatabase" localSheetId="2" hidden="1">'270124'!$A$1:$F$17</definedName>
    <definedName name="_xlnm._FilterDatabase" localSheetId="1" hidden="1">'280124'!$A$1:$F$14</definedName>
    <definedName name="ExternalData_1" localSheetId="0" hidden="1">Rzlt!$A$1:$E$213</definedName>
    <definedName name="Z_2C9E3AA5_9EFA_4808_8888_E167AC8DA86A_.wvu.FilterData" localSheetId="4" hidden="1">'250124'!$A$1:$F$9</definedName>
    <definedName name="Z_2C9E3AA5_9EFA_4808_8888_E167AC8DA86A_.wvu.FilterData" localSheetId="3" hidden="1">'260124'!$A$1:$F$17</definedName>
    <definedName name="Z_2C9E3AA5_9EFA_4808_8888_E167AC8DA86A_.wvu.FilterData" localSheetId="2" hidden="1">'270124'!$A$1:$F$17</definedName>
    <definedName name="Z_2C9E3AA5_9EFA_4808_8888_E167AC8DA86A_.wvu.FilterData" localSheetId="1" hidden="1">'280124'!$A$1:$F$14</definedName>
    <definedName name="Z_FE8102F1_C5C0_453A_A815_05A4ECC19535_.wvu.FilterData" localSheetId="4" hidden="1">'250124'!$A$1:$F$9</definedName>
    <definedName name="Z_FE8102F1_C5C0_453A_A815_05A4ECC19535_.wvu.FilterData" localSheetId="3" hidden="1">'260124'!$A$1:$F$17</definedName>
    <definedName name="Z_FE8102F1_C5C0_453A_A815_05A4ECC19535_.wvu.FilterData" localSheetId="2" hidden="1">'270124'!$A$1:$F$17</definedName>
    <definedName name="Z_FE8102F1_C5C0_453A_A815_05A4ECC19535_.wvu.FilterData" localSheetId="1" hidden="1">'280124'!$A$1:$F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21" l="1"/>
  <c r="B2" i="3" a="1"/>
  <c r="B2" i="3" s="1"/>
  <c r="A2" i="3" a="1"/>
  <c r="A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B6206-6F71-4BE3-92EE-42EB1836265C}" keepAlive="1" name="שאילתה - Complete Data" description="‏‏חיבור לשאילתה 'Complete Data' בחוברת העבודה." type="5" refreshedVersion="8" background="1" saveData="1">
    <dbPr connection="Provider=Microsoft.Mashup.OleDb.1;Data Source=$Workbook$;Location=&quot;Complete Data&quot;;Extended Properties=&quot;&quot;" command="SELECT * FROM [Complete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4" uniqueCount="34">
  <si>
    <t>Name</t>
  </si>
  <si>
    <t>Column1</t>
  </si>
  <si>
    <t>Column2</t>
  </si>
  <si>
    <t>280124</t>
  </si>
  <si>
    <t>250124</t>
  </si>
  <si>
    <t>24.01.2024</t>
  </si>
  <si>
    <t>21.01.2024</t>
  </si>
  <si>
    <t>22.01.2024</t>
  </si>
  <si>
    <t>23.01.2024</t>
  </si>
  <si>
    <t>Day</t>
  </si>
  <si>
    <t>Prd</t>
  </si>
  <si>
    <t>Prd_1</t>
  </si>
  <si>
    <t>Prd_2</t>
  </si>
  <si>
    <t>Prd_3</t>
  </si>
  <si>
    <t>Prd_4</t>
  </si>
  <si>
    <t>Prd_5</t>
  </si>
  <si>
    <t>Prd_6</t>
  </si>
  <si>
    <t>Prd_7</t>
  </si>
  <si>
    <t>Prd_8</t>
  </si>
  <si>
    <t>Prd_9</t>
  </si>
  <si>
    <t>Prd_10</t>
  </si>
  <si>
    <t>Prd_11</t>
  </si>
  <si>
    <t>Prd_12</t>
  </si>
  <si>
    <t>Prd_13</t>
  </si>
  <si>
    <t>Prd_14</t>
  </si>
  <si>
    <t>Prd_15</t>
  </si>
  <si>
    <t>Prd_16</t>
  </si>
  <si>
    <t>tDay</t>
  </si>
  <si>
    <t>Val</t>
  </si>
  <si>
    <t>25.01.2024</t>
  </si>
  <si>
    <t>26.01.2024</t>
  </si>
  <si>
    <t>27.01.2024</t>
  </si>
  <si>
    <t>270124</t>
  </si>
  <si>
    <t>260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rial"/>
      <family val="2"/>
      <scheme val="minor"/>
    </font>
    <font>
      <sz val="16"/>
      <color theme="1"/>
      <name val="Calibri"/>
      <family val="2"/>
      <charset val="177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0"/>
      <color rgb="FF000000"/>
      <name val="Arial"/>
      <family val="2"/>
      <scheme val="minor"/>
    </font>
    <font>
      <b/>
      <sz val="11"/>
      <color rgb="FFFFFFFF"/>
      <name val="Arial"/>
      <family val="2"/>
    </font>
    <font>
      <b/>
      <sz val="10"/>
      <color rgb="FFFFFFFF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1"/>
      <color rgb="FFFFFFFF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34A853"/>
        <bgColor rgb="FF34A853"/>
      </patternFill>
    </fill>
    <fill>
      <patternFill patternType="solid">
        <fgColor rgb="FFFFF2CC"/>
        <bgColor rgb="FFFFF2CC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3" fillId="0" borderId="0" applyNumberFormat="0" applyFill="0" applyBorder="0" applyAlignment="0" applyProtection="0"/>
    <xf numFmtId="0" fontId="1" fillId="0" borderId="0"/>
    <xf numFmtId="0" fontId="4" fillId="0" borderId="0"/>
    <xf numFmtId="0" fontId="5" fillId="0" borderId="0"/>
  </cellStyleXfs>
  <cellXfs count="14">
    <xf numFmtId="0" fontId="0" fillId="0" borderId="0" xfId="0"/>
    <xf numFmtId="3" fontId="0" fillId="0" borderId="0" xfId="0" applyNumberFormat="1" applyAlignment="1">
      <alignment horizontal="center" vertical="center"/>
    </xf>
    <xf numFmtId="0" fontId="3" fillId="0" borderId="0" xfId="1"/>
    <xf numFmtId="0" fontId="0" fillId="0" borderId="0" xfId="0" applyAlignment="1">
      <alignment horizontal="center" vertical="center"/>
    </xf>
    <xf numFmtId="0" fontId="6" fillId="2" borderId="0" xfId="4" applyFont="1" applyFill="1" applyAlignment="1">
      <alignment horizontal="right"/>
    </xf>
    <xf numFmtId="0" fontId="5" fillId="0" borderId="0" xfId="4"/>
    <xf numFmtId="0" fontId="6" fillId="2" borderId="0" xfId="4" applyFont="1" applyFill="1" applyAlignment="1">
      <alignment horizontal="center" vertical="center"/>
    </xf>
    <xf numFmtId="14" fontId="7" fillId="2" borderId="0" xfId="0" applyNumberFormat="1" applyFont="1" applyFill="1" applyAlignment="1">
      <alignment horizontal="center" vertical="center" wrapText="1"/>
    </xf>
    <xf numFmtId="14" fontId="9" fillId="2" borderId="0" xfId="0" applyNumberFormat="1" applyFont="1" applyFill="1" applyAlignment="1">
      <alignment horizontal="center" vertical="center" wrapText="1"/>
    </xf>
    <xf numFmtId="0" fontId="7" fillId="3" borderId="0" xfId="4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" fontId="8" fillId="4" borderId="0" xfId="4" applyNumberFormat="1" applyFont="1" applyFill="1" applyAlignment="1">
      <alignment horizontal="center" vertical="center"/>
    </xf>
    <xf numFmtId="0" fontId="5" fillId="0" borderId="0" xfId="4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5">
    <cellStyle name="Normal" xfId="0" builtinId="0"/>
    <cellStyle name="Normal 2" xfId="2" xr:uid="{2E81BE13-7F41-493A-BDF7-51B9EB99369B}"/>
    <cellStyle name="Normal 2 2" xfId="3" xr:uid="{682546E4-4C9C-46A4-9358-910098921433}"/>
    <cellStyle name="Normal 3" xfId="4" xr:uid="{54EB75EF-8021-4E3D-A2B2-2BEBE273FB63}"/>
    <cellStyle name="היפר-קישור" xfId="1" builtinId="8"/>
  </cellStyles>
  <dxfs count="5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57BA1BFF-2499-49C4-99F0-EA2DEFD149FF}" autoFormatId="16" applyNumberFormats="0" applyBorderFormats="0" applyFontFormats="0" applyPatternFormats="0" applyAlignmentFormats="0" applyWidthHeightFormats="0">
  <queryTableRefresh nextId="209">
    <queryTableFields count="5">
      <queryTableField id="1" name="Name" tableColumnId="1"/>
      <queryTableField id="205" name="Prd" tableColumnId="2"/>
      <queryTableField id="206" name="Day" tableColumnId="3"/>
      <queryTableField id="207" name="tDay" tableColumnId="4"/>
      <queryTableField id="208" name="Val" tableColumnId="5"/>
    </queryTableFields>
    <queryTableDeletedFields count="1">
      <deletedField name="חלק לפידות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C3F460-7B4A-4EC6-8DA6-A3273F15EE64}" name="Complete_Data" displayName="Complete_Data" ref="A1:E213" tableType="queryTable" totalsRowShown="0" headerRowDxfId="4">
  <autoFilter ref="A1:E213" xr:uid="{53C3F460-7B4A-4EC6-8DA6-A3273F15EE64}"/>
  <tableColumns count="5">
    <tableColumn id="1" xr3:uid="{03180910-E390-45C2-B0D8-08A4A1072F07}" uniqueName="1" name="Name" queryTableFieldId="1" dataDxfId="3"/>
    <tableColumn id="2" xr3:uid="{A95FE608-BF1F-4E2B-A07C-955921604FFD}" uniqueName="2" name="Prd" queryTableFieldId="205"/>
    <tableColumn id="3" xr3:uid="{AA457F9F-72CC-4176-9894-601D1ED8399A}" uniqueName="3" name="Day" queryTableFieldId="206" dataDxfId="2"/>
    <tableColumn id="4" xr3:uid="{9DCCA760-7FC2-4E73-AD87-955713410D45}" uniqueName="4" name="tDay" queryTableFieldId="207" dataDxfId="1"/>
    <tableColumn id="5" xr3:uid="{A9FF3E28-B549-441B-8DB8-9E568129E316}" uniqueName="5" name="Val" queryTableFieldId="20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6419A8-2786-49E6-A1DD-8EF1032F55F1}" name="Filepath" displayName="Filepath" ref="A1:B2" totalsRowShown="0">
  <autoFilter ref="A1:B2" xr:uid="{276419A8-2786-49E6-A1DD-8EF1032F55F1}"/>
  <tableColumns count="2">
    <tableColumn id="1" xr3:uid="{FD048CDE-2663-45F2-BA1A-89911791C6B8}" name="Column1">
      <calculatedColumnFormula array="1">LEFT(CELL("filename",$A$1),FIND("[",CELL("filename",$A$1),1)-1)</calculatedColumnFormula>
    </tableColumn>
    <tableColumn id="4" xr3:uid="{D0E187AB-7BE1-495A-8815-4E175F72E292}" name="Column2">
      <calculatedColumnFormula array="1">MID(CELL("filename",A1),FIND("[",CELL("filename",A1))+1,FIND("]", CELL("filename",A1))-FIND("[",CELL("filename",A1))-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של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071E7-30CD-45E6-A54D-0BE225BACD87}">
  <sheetPr codeName="Sheet1">
    <tabColor rgb="FF00B050"/>
  </sheetPr>
  <dimension ref="A1:O2121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4" sqref="E4"/>
    </sheetView>
  </sheetViews>
  <sheetFormatPr defaultRowHeight="13.8" x14ac:dyDescent="0.25"/>
  <cols>
    <col min="1" max="1" width="8.8984375" bestFit="1" customWidth="1"/>
    <col min="2" max="2" width="6.69921875" bestFit="1" customWidth="1"/>
    <col min="3" max="5" width="12.5" style="3" customWidth="1"/>
    <col min="6" max="6" width="37.296875" customWidth="1"/>
    <col min="7" max="9" width="8.8984375" style="3" bestFit="1" customWidth="1"/>
    <col min="10" max="10" width="55.69921875" customWidth="1"/>
    <col min="11" max="11" width="9.8984375" style="3" bestFit="1" customWidth="1"/>
    <col min="12" max="12" width="6.69921875" style="3" bestFit="1" customWidth="1"/>
    <col min="13" max="13" width="9.8984375" bestFit="1" customWidth="1"/>
    <col min="14" max="14" width="7.69921875" style="3" bestFit="1" customWidth="1"/>
    <col min="15" max="16" width="11.8984375" bestFit="1" customWidth="1"/>
    <col min="17" max="32" width="11.8984375" customWidth="1"/>
    <col min="33" max="46" width="10.8984375" bestFit="1" customWidth="1"/>
    <col min="47" max="53" width="9.8984375" bestFit="1" customWidth="1"/>
    <col min="54" max="54" width="10.8984375" bestFit="1" customWidth="1"/>
    <col min="55" max="62" width="10.8984375" customWidth="1"/>
    <col min="63" max="67" width="10.8984375" bestFit="1" customWidth="1"/>
    <col min="68" max="68" width="11.8984375" bestFit="1" customWidth="1"/>
    <col min="69" max="69" width="20.796875" bestFit="1" customWidth="1"/>
    <col min="70" max="70" width="80.796875" bestFit="1" customWidth="1"/>
    <col min="71" max="75" width="10.69921875" bestFit="1" customWidth="1"/>
    <col min="76" max="76" width="30.69921875" bestFit="1" customWidth="1"/>
    <col min="77" max="77" width="6.5" bestFit="1" customWidth="1"/>
    <col min="78" max="78" width="21.69921875" bestFit="1" customWidth="1"/>
    <col min="79" max="79" width="10.69921875" bestFit="1" customWidth="1"/>
    <col min="80" max="80" width="14.3984375" bestFit="1" customWidth="1"/>
    <col min="81" max="81" width="7.59765625" bestFit="1" customWidth="1"/>
    <col min="82" max="82" width="9.296875" bestFit="1" customWidth="1"/>
    <col min="83" max="83" width="12.59765625" bestFit="1" customWidth="1"/>
    <col min="84" max="84" width="8.5" bestFit="1" customWidth="1"/>
    <col min="85" max="85" width="8.796875" bestFit="1" customWidth="1"/>
    <col min="86" max="86" width="8" bestFit="1" customWidth="1"/>
    <col min="87" max="87" width="8.5" bestFit="1" customWidth="1"/>
    <col min="88" max="88" width="11.59765625" customWidth="1"/>
    <col min="89" max="89" width="14.19921875" bestFit="1" customWidth="1"/>
    <col min="90" max="90" width="8.796875" bestFit="1" customWidth="1"/>
    <col min="91" max="91" width="9.59765625" bestFit="1" customWidth="1"/>
    <col min="92" max="92" width="10.5" bestFit="1" customWidth="1"/>
    <col min="93" max="99" width="10.69921875" bestFit="1" customWidth="1"/>
    <col min="100" max="104" width="11.69921875" bestFit="1" customWidth="1"/>
    <col min="105" max="105" width="14.5" bestFit="1" customWidth="1"/>
    <col min="106" max="106" width="7" bestFit="1" customWidth="1"/>
    <col min="107" max="107" width="9.5" bestFit="1" customWidth="1"/>
    <col min="108" max="108" width="8.8984375" bestFit="1" customWidth="1"/>
    <col min="109" max="109" width="8.19921875" bestFit="1" customWidth="1"/>
    <col min="110" max="110" width="9.59765625" bestFit="1" customWidth="1"/>
    <col min="111" max="111" width="11.59765625" bestFit="1" customWidth="1"/>
    <col min="112" max="112" width="18.8984375" bestFit="1" customWidth="1"/>
    <col min="113" max="113" width="21.5" bestFit="1" customWidth="1"/>
    <col min="114" max="114" width="12.5" bestFit="1" customWidth="1"/>
    <col min="115" max="115" width="33.8984375" bestFit="1" customWidth="1"/>
    <col min="116" max="116" width="8.296875" bestFit="1" customWidth="1"/>
    <col min="117" max="117" width="12.5" bestFit="1" customWidth="1"/>
    <col min="118" max="118" width="7.8984375" bestFit="1" customWidth="1"/>
    <col min="119" max="119" width="17.09765625" bestFit="1" customWidth="1"/>
    <col min="120" max="120" width="12.5" customWidth="1"/>
    <col min="121" max="122" width="20.59765625" bestFit="1" customWidth="1"/>
    <col min="123" max="123" width="33.8984375" bestFit="1" customWidth="1"/>
    <col min="124" max="124" width="8.296875" bestFit="1" customWidth="1"/>
    <col min="125" max="125" width="20.59765625" bestFit="1" customWidth="1"/>
    <col min="126" max="126" width="12.5" customWidth="1"/>
    <col min="127" max="127" width="7.8984375" bestFit="1" customWidth="1"/>
    <col min="128" max="128" width="16.09765625" bestFit="1" customWidth="1"/>
    <col min="129" max="129" width="12.5" bestFit="1" customWidth="1"/>
    <col min="130" max="130" width="10.69921875" bestFit="1" customWidth="1"/>
    <col min="131" max="132" width="12.5" bestFit="1" customWidth="1"/>
    <col min="133" max="134" width="11.8984375" bestFit="1" customWidth="1"/>
    <col min="135" max="146" width="12.5" bestFit="1" customWidth="1"/>
    <col min="147" max="147" width="13.09765625" bestFit="1" customWidth="1"/>
    <col min="148" max="148" width="12.5" bestFit="1" customWidth="1"/>
    <col min="149" max="149" width="70.296875" bestFit="1" customWidth="1"/>
    <col min="150" max="150" width="9.59765625" bestFit="1" customWidth="1"/>
    <col min="151" max="151" width="17.09765625" bestFit="1" customWidth="1"/>
    <col min="152" max="152" width="18.8984375" bestFit="1" customWidth="1"/>
    <col min="153" max="153" width="21.5" bestFit="1" customWidth="1"/>
    <col min="154" max="154" width="11" bestFit="1" customWidth="1"/>
    <col min="155" max="155" width="9.59765625" bestFit="1" customWidth="1"/>
    <col min="156" max="156" width="8.296875" bestFit="1" customWidth="1"/>
    <col min="157" max="157" width="33.8984375" bestFit="1" customWidth="1"/>
    <col min="158" max="159" width="10.69921875" bestFit="1" customWidth="1"/>
    <col min="160" max="160" width="18.59765625" bestFit="1" customWidth="1"/>
    <col min="161" max="161" width="11.8984375" bestFit="1" customWidth="1"/>
    <col min="162" max="162" width="6.8984375" bestFit="1" customWidth="1"/>
    <col min="163" max="163" width="6.796875" bestFit="1" customWidth="1"/>
    <col min="164" max="164" width="9.09765625" bestFit="1" customWidth="1"/>
    <col min="165" max="165" width="7.8984375" bestFit="1" customWidth="1"/>
    <col min="166" max="166" width="5.8984375" bestFit="1" customWidth="1"/>
    <col min="167" max="167" width="7.796875" bestFit="1" customWidth="1"/>
    <col min="168" max="168" width="4.8984375" bestFit="1" customWidth="1"/>
    <col min="169" max="169" width="3.8984375" bestFit="1" customWidth="1"/>
    <col min="170" max="170" width="6.09765625" bestFit="1" customWidth="1"/>
    <col min="171" max="171" width="9.296875" bestFit="1" customWidth="1"/>
  </cols>
  <sheetData>
    <row r="1" spans="1:15" x14ac:dyDescent="0.25">
      <c r="A1" s="3" t="s">
        <v>0</v>
      </c>
      <c r="B1" t="s">
        <v>10</v>
      </c>
      <c r="C1" s="3" t="s">
        <v>9</v>
      </c>
      <c r="D1" s="3" t="s">
        <v>27</v>
      </c>
      <c r="E1" s="3" t="s">
        <v>28</v>
      </c>
      <c r="G1"/>
      <c r="H1"/>
      <c r="I1"/>
      <c r="K1"/>
      <c r="L1"/>
      <c r="N1"/>
    </row>
    <row r="2" spans="1:15" x14ac:dyDescent="0.25">
      <c r="A2" t="s">
        <v>3</v>
      </c>
      <c r="B2" t="s">
        <v>11</v>
      </c>
      <c r="C2" s="3">
        <v>120</v>
      </c>
      <c r="D2" s="13" t="s">
        <v>5</v>
      </c>
      <c r="E2" s="3">
        <v>118</v>
      </c>
      <c r="G2"/>
      <c r="H2"/>
      <c r="I2"/>
      <c r="K2"/>
      <c r="L2"/>
      <c r="N2"/>
      <c r="O2" s="1"/>
    </row>
    <row r="3" spans="1:15" x14ac:dyDescent="0.25">
      <c r="A3" t="s">
        <v>3</v>
      </c>
      <c r="B3" t="s">
        <v>11</v>
      </c>
      <c r="C3" s="3">
        <v>120</v>
      </c>
      <c r="D3" s="13" t="s">
        <v>29</v>
      </c>
      <c r="E3" s="3">
        <v>103</v>
      </c>
      <c r="G3"/>
      <c r="H3"/>
      <c r="I3"/>
      <c r="K3"/>
      <c r="L3"/>
      <c r="N3"/>
      <c r="O3" s="1"/>
    </row>
    <row r="4" spans="1:15" x14ac:dyDescent="0.25">
      <c r="A4" t="s">
        <v>3</v>
      </c>
      <c r="B4" t="s">
        <v>11</v>
      </c>
      <c r="C4" s="3">
        <v>120</v>
      </c>
      <c r="D4" s="13" t="s">
        <v>30</v>
      </c>
      <c r="E4" s="3">
        <v>91</v>
      </c>
      <c r="G4"/>
      <c r="H4"/>
      <c r="I4"/>
      <c r="K4"/>
      <c r="L4"/>
      <c r="N4"/>
      <c r="O4" s="1"/>
    </row>
    <row r="5" spans="1:15" x14ac:dyDescent="0.25">
      <c r="A5" t="s">
        <v>3</v>
      </c>
      <c r="B5" t="s">
        <v>11</v>
      </c>
      <c r="C5" s="3">
        <v>120</v>
      </c>
      <c r="D5" s="13" t="s">
        <v>31</v>
      </c>
      <c r="E5" s="3">
        <v>92</v>
      </c>
      <c r="G5"/>
      <c r="H5"/>
      <c r="I5"/>
      <c r="K5"/>
      <c r="L5"/>
      <c r="N5"/>
      <c r="O5" s="1"/>
    </row>
    <row r="6" spans="1:15" x14ac:dyDescent="0.25">
      <c r="A6" t="s">
        <v>3</v>
      </c>
      <c r="B6" t="s">
        <v>12</v>
      </c>
      <c r="C6" s="3">
        <v>85</v>
      </c>
      <c r="D6" s="13" t="s">
        <v>5</v>
      </c>
      <c r="E6" s="3">
        <v>66</v>
      </c>
      <c r="G6"/>
      <c r="H6"/>
      <c r="I6"/>
      <c r="K6"/>
      <c r="L6"/>
      <c r="N6"/>
      <c r="O6" s="1"/>
    </row>
    <row r="7" spans="1:15" x14ac:dyDescent="0.25">
      <c r="A7" t="s">
        <v>3</v>
      </c>
      <c r="B7" t="s">
        <v>12</v>
      </c>
      <c r="C7" s="3">
        <v>85</v>
      </c>
      <c r="D7" s="13" t="s">
        <v>29</v>
      </c>
      <c r="E7" s="3">
        <v>69</v>
      </c>
      <c r="G7"/>
      <c r="H7"/>
      <c r="I7"/>
      <c r="K7"/>
      <c r="L7"/>
      <c r="N7"/>
      <c r="O7" s="1"/>
    </row>
    <row r="8" spans="1:15" x14ac:dyDescent="0.25">
      <c r="A8" t="s">
        <v>3</v>
      </c>
      <c r="B8" t="s">
        <v>12</v>
      </c>
      <c r="C8" s="3">
        <v>85</v>
      </c>
      <c r="D8" s="13" t="s">
        <v>30</v>
      </c>
      <c r="E8" s="3">
        <v>50</v>
      </c>
      <c r="G8"/>
      <c r="H8"/>
      <c r="I8"/>
      <c r="K8"/>
      <c r="L8"/>
      <c r="N8"/>
      <c r="O8" s="1"/>
    </row>
    <row r="9" spans="1:15" x14ac:dyDescent="0.25">
      <c r="A9" t="s">
        <v>3</v>
      </c>
      <c r="B9" t="s">
        <v>12</v>
      </c>
      <c r="C9" s="3">
        <v>85</v>
      </c>
      <c r="D9" s="13" t="s">
        <v>31</v>
      </c>
      <c r="E9" s="3">
        <v>58</v>
      </c>
      <c r="G9"/>
      <c r="H9"/>
      <c r="I9"/>
      <c r="K9"/>
      <c r="L9"/>
      <c r="N9"/>
      <c r="O9" s="1"/>
    </row>
    <row r="10" spans="1:15" x14ac:dyDescent="0.25">
      <c r="A10" t="s">
        <v>3</v>
      </c>
      <c r="B10" t="s">
        <v>13</v>
      </c>
      <c r="C10" s="3">
        <v>85</v>
      </c>
      <c r="D10" s="13" t="s">
        <v>5</v>
      </c>
      <c r="E10" s="3">
        <v>74</v>
      </c>
      <c r="G10"/>
      <c r="H10"/>
      <c r="I10"/>
      <c r="K10"/>
      <c r="L10"/>
      <c r="N10"/>
      <c r="O10" s="1"/>
    </row>
    <row r="11" spans="1:15" x14ac:dyDescent="0.25">
      <c r="A11" t="s">
        <v>3</v>
      </c>
      <c r="B11" t="s">
        <v>13</v>
      </c>
      <c r="C11" s="3">
        <v>85</v>
      </c>
      <c r="D11" s="13" t="s">
        <v>29</v>
      </c>
      <c r="E11" s="3">
        <v>67</v>
      </c>
      <c r="G11"/>
      <c r="H11"/>
      <c r="I11"/>
      <c r="K11"/>
      <c r="L11"/>
      <c r="N11"/>
      <c r="O11" s="1"/>
    </row>
    <row r="12" spans="1:15" x14ac:dyDescent="0.25">
      <c r="A12" t="s">
        <v>3</v>
      </c>
      <c r="B12" t="s">
        <v>13</v>
      </c>
      <c r="C12" s="3">
        <v>85</v>
      </c>
      <c r="D12" s="13" t="s">
        <v>30</v>
      </c>
      <c r="E12" s="3">
        <v>38</v>
      </c>
      <c r="G12"/>
      <c r="H12"/>
      <c r="I12"/>
      <c r="K12"/>
      <c r="L12"/>
      <c r="N12"/>
      <c r="O12" s="1"/>
    </row>
    <row r="13" spans="1:15" x14ac:dyDescent="0.25">
      <c r="A13" t="s">
        <v>3</v>
      </c>
      <c r="B13" t="s">
        <v>13</v>
      </c>
      <c r="C13" s="3">
        <v>85</v>
      </c>
      <c r="D13" s="13" t="s">
        <v>31</v>
      </c>
      <c r="E13" s="3">
        <v>40</v>
      </c>
      <c r="G13"/>
      <c r="H13"/>
      <c r="I13"/>
      <c r="K13"/>
      <c r="L13"/>
      <c r="N13"/>
      <c r="O13" s="1"/>
    </row>
    <row r="14" spans="1:15" x14ac:dyDescent="0.25">
      <c r="A14" t="s">
        <v>3</v>
      </c>
      <c r="B14" t="s">
        <v>14</v>
      </c>
      <c r="C14" s="3">
        <v>55</v>
      </c>
      <c r="D14" s="13" t="s">
        <v>5</v>
      </c>
      <c r="E14" s="3">
        <v>39</v>
      </c>
      <c r="G14"/>
      <c r="H14"/>
      <c r="I14"/>
      <c r="K14"/>
      <c r="L14"/>
      <c r="N14"/>
      <c r="O14" s="1"/>
    </row>
    <row r="15" spans="1:15" x14ac:dyDescent="0.25">
      <c r="A15" t="s">
        <v>3</v>
      </c>
      <c r="B15" t="s">
        <v>14</v>
      </c>
      <c r="C15" s="3">
        <v>55</v>
      </c>
      <c r="D15" s="13" t="s">
        <v>29</v>
      </c>
      <c r="E15" s="3">
        <v>40</v>
      </c>
      <c r="G15"/>
      <c r="H15"/>
      <c r="I15"/>
      <c r="K15"/>
      <c r="L15"/>
      <c r="N15"/>
      <c r="O15" s="1"/>
    </row>
    <row r="16" spans="1:15" x14ac:dyDescent="0.25">
      <c r="A16" t="s">
        <v>3</v>
      </c>
      <c r="B16" t="s">
        <v>14</v>
      </c>
      <c r="C16" s="3">
        <v>55</v>
      </c>
      <c r="D16" s="13" t="s">
        <v>30</v>
      </c>
      <c r="E16" s="3">
        <v>46</v>
      </c>
      <c r="G16"/>
      <c r="H16"/>
      <c r="I16"/>
      <c r="K16"/>
      <c r="L16"/>
      <c r="N16"/>
      <c r="O16" s="1"/>
    </row>
    <row r="17" spans="1:15" x14ac:dyDescent="0.25">
      <c r="A17" t="s">
        <v>3</v>
      </c>
      <c r="B17" t="s">
        <v>14</v>
      </c>
      <c r="C17" s="3">
        <v>55</v>
      </c>
      <c r="D17" s="13" t="s">
        <v>31</v>
      </c>
      <c r="E17" s="3">
        <v>49</v>
      </c>
      <c r="G17"/>
      <c r="H17"/>
      <c r="I17"/>
      <c r="K17"/>
      <c r="L17"/>
      <c r="N17"/>
      <c r="O17" s="1"/>
    </row>
    <row r="18" spans="1:15" x14ac:dyDescent="0.25">
      <c r="A18" t="s">
        <v>3</v>
      </c>
      <c r="B18" t="s">
        <v>15</v>
      </c>
      <c r="C18" s="3">
        <v>40</v>
      </c>
      <c r="D18" s="13" t="s">
        <v>5</v>
      </c>
      <c r="E18" s="3">
        <v>25</v>
      </c>
      <c r="G18"/>
      <c r="H18"/>
      <c r="I18"/>
      <c r="K18"/>
      <c r="L18"/>
      <c r="N18"/>
    </row>
    <row r="19" spans="1:15" x14ac:dyDescent="0.25">
      <c r="A19" t="s">
        <v>3</v>
      </c>
      <c r="B19" t="s">
        <v>15</v>
      </c>
      <c r="C19" s="3">
        <v>40</v>
      </c>
      <c r="D19" s="13" t="s">
        <v>29</v>
      </c>
      <c r="E19" s="3">
        <v>21</v>
      </c>
      <c r="G19"/>
      <c r="H19"/>
      <c r="I19"/>
      <c r="K19"/>
      <c r="L19"/>
      <c r="N19"/>
    </row>
    <row r="20" spans="1:15" x14ac:dyDescent="0.25">
      <c r="A20" t="s">
        <v>3</v>
      </c>
      <c r="B20" t="s">
        <v>15</v>
      </c>
      <c r="C20" s="3">
        <v>40</v>
      </c>
      <c r="D20" s="13" t="s">
        <v>30</v>
      </c>
      <c r="E20" s="3">
        <v>22</v>
      </c>
      <c r="G20"/>
      <c r="H20"/>
      <c r="I20"/>
      <c r="K20"/>
      <c r="L20"/>
      <c r="N20"/>
    </row>
    <row r="21" spans="1:15" x14ac:dyDescent="0.25">
      <c r="A21" t="s">
        <v>3</v>
      </c>
      <c r="B21" t="s">
        <v>15</v>
      </c>
      <c r="C21" s="3">
        <v>40</v>
      </c>
      <c r="D21" s="13" t="s">
        <v>31</v>
      </c>
      <c r="E21" s="3">
        <v>33</v>
      </c>
      <c r="G21"/>
      <c r="H21"/>
      <c r="I21"/>
      <c r="K21"/>
      <c r="L21"/>
      <c r="N21"/>
    </row>
    <row r="22" spans="1:15" x14ac:dyDescent="0.25">
      <c r="A22" t="s">
        <v>3</v>
      </c>
      <c r="B22" t="s">
        <v>16</v>
      </c>
      <c r="C22" s="3">
        <v>30</v>
      </c>
      <c r="D22" s="13" t="s">
        <v>5</v>
      </c>
      <c r="E22" s="3">
        <v>14</v>
      </c>
      <c r="G22"/>
      <c r="H22"/>
      <c r="I22"/>
      <c r="K22"/>
      <c r="L22"/>
      <c r="N22"/>
    </row>
    <row r="23" spans="1:15" x14ac:dyDescent="0.25">
      <c r="A23" t="s">
        <v>3</v>
      </c>
      <c r="B23" t="s">
        <v>16</v>
      </c>
      <c r="C23" s="3">
        <v>30</v>
      </c>
      <c r="D23" s="13" t="s">
        <v>29</v>
      </c>
      <c r="E23" s="3">
        <v>10</v>
      </c>
      <c r="G23"/>
      <c r="H23"/>
      <c r="I23"/>
      <c r="K23"/>
      <c r="L23"/>
      <c r="N23"/>
    </row>
    <row r="24" spans="1:15" x14ac:dyDescent="0.25">
      <c r="A24" t="s">
        <v>3</v>
      </c>
      <c r="B24" t="s">
        <v>16</v>
      </c>
      <c r="C24" s="3">
        <v>30</v>
      </c>
      <c r="D24" s="13" t="s">
        <v>30</v>
      </c>
      <c r="E24" s="3">
        <v>4</v>
      </c>
      <c r="G24"/>
      <c r="H24"/>
      <c r="I24"/>
      <c r="K24"/>
      <c r="L24"/>
      <c r="N24"/>
    </row>
    <row r="25" spans="1:15" x14ac:dyDescent="0.25">
      <c r="A25" t="s">
        <v>3</v>
      </c>
      <c r="B25" t="s">
        <v>16</v>
      </c>
      <c r="C25" s="3">
        <v>30</v>
      </c>
      <c r="D25" s="13" t="s">
        <v>31</v>
      </c>
      <c r="E25" s="3">
        <v>4</v>
      </c>
      <c r="G25"/>
      <c r="H25"/>
      <c r="I25"/>
      <c r="K25"/>
      <c r="L25"/>
      <c r="N25"/>
    </row>
    <row r="26" spans="1:15" x14ac:dyDescent="0.25">
      <c r="A26" t="s">
        <v>3</v>
      </c>
      <c r="B26" t="s">
        <v>17</v>
      </c>
      <c r="C26" s="3">
        <v>25</v>
      </c>
      <c r="D26" s="13" t="s">
        <v>5</v>
      </c>
      <c r="E26" s="3">
        <v>36</v>
      </c>
      <c r="G26"/>
      <c r="H26"/>
      <c r="I26"/>
      <c r="K26"/>
      <c r="L26"/>
      <c r="N26"/>
    </row>
    <row r="27" spans="1:15" x14ac:dyDescent="0.25">
      <c r="A27" t="s">
        <v>3</v>
      </c>
      <c r="B27" t="s">
        <v>17</v>
      </c>
      <c r="C27" s="3">
        <v>25</v>
      </c>
      <c r="D27" s="13" t="s">
        <v>29</v>
      </c>
      <c r="E27" s="3">
        <v>40</v>
      </c>
      <c r="G27"/>
      <c r="H27"/>
      <c r="I27"/>
      <c r="K27"/>
      <c r="L27"/>
      <c r="N27"/>
    </row>
    <row r="28" spans="1:15" x14ac:dyDescent="0.25">
      <c r="A28" t="s">
        <v>3</v>
      </c>
      <c r="B28" t="s">
        <v>17</v>
      </c>
      <c r="C28" s="3">
        <v>25</v>
      </c>
      <c r="D28" s="13" t="s">
        <v>30</v>
      </c>
      <c r="E28" s="3">
        <v>29</v>
      </c>
      <c r="G28"/>
      <c r="H28"/>
      <c r="I28"/>
      <c r="K28"/>
      <c r="L28"/>
      <c r="N28"/>
    </row>
    <row r="29" spans="1:15" x14ac:dyDescent="0.25">
      <c r="A29" t="s">
        <v>3</v>
      </c>
      <c r="B29" t="s">
        <v>17</v>
      </c>
      <c r="C29" s="3">
        <v>25</v>
      </c>
      <c r="D29" s="13" t="s">
        <v>31</v>
      </c>
      <c r="E29" s="3">
        <v>38</v>
      </c>
      <c r="G29"/>
      <c r="H29"/>
      <c r="I29"/>
      <c r="K29"/>
      <c r="L29"/>
      <c r="N29"/>
    </row>
    <row r="30" spans="1:15" x14ac:dyDescent="0.25">
      <c r="A30" t="s">
        <v>3</v>
      </c>
      <c r="B30" t="s">
        <v>18</v>
      </c>
      <c r="C30" s="3">
        <v>25</v>
      </c>
      <c r="D30" s="13" t="s">
        <v>5</v>
      </c>
      <c r="E30" s="3">
        <v>4</v>
      </c>
      <c r="G30"/>
      <c r="H30"/>
      <c r="I30"/>
      <c r="K30"/>
      <c r="L30"/>
      <c r="N30"/>
    </row>
    <row r="31" spans="1:15" x14ac:dyDescent="0.25">
      <c r="A31" t="s">
        <v>3</v>
      </c>
      <c r="B31" t="s">
        <v>18</v>
      </c>
      <c r="C31" s="3">
        <v>25</v>
      </c>
      <c r="D31" s="13" t="s">
        <v>29</v>
      </c>
      <c r="E31" s="3">
        <v>5</v>
      </c>
      <c r="G31"/>
      <c r="H31"/>
      <c r="I31"/>
      <c r="K31"/>
      <c r="L31"/>
      <c r="N31"/>
    </row>
    <row r="32" spans="1:15" x14ac:dyDescent="0.25">
      <c r="A32" t="s">
        <v>3</v>
      </c>
      <c r="B32" t="s">
        <v>18</v>
      </c>
      <c r="C32" s="3">
        <v>25</v>
      </c>
      <c r="D32" s="13" t="s">
        <v>30</v>
      </c>
      <c r="E32" s="3">
        <v>1</v>
      </c>
      <c r="G32"/>
      <c r="H32"/>
      <c r="I32"/>
      <c r="K32"/>
      <c r="L32"/>
      <c r="N32"/>
    </row>
    <row r="33" spans="1:14" x14ac:dyDescent="0.25">
      <c r="A33" t="s">
        <v>3</v>
      </c>
      <c r="B33" t="s">
        <v>18</v>
      </c>
      <c r="C33" s="3">
        <v>25</v>
      </c>
      <c r="D33" s="13" t="s">
        <v>31</v>
      </c>
      <c r="E33" s="3">
        <v>2</v>
      </c>
      <c r="G33"/>
      <c r="H33"/>
      <c r="I33"/>
      <c r="K33"/>
      <c r="L33"/>
      <c r="N33"/>
    </row>
    <row r="34" spans="1:14" x14ac:dyDescent="0.25">
      <c r="A34" t="s">
        <v>3</v>
      </c>
      <c r="B34" t="s">
        <v>19</v>
      </c>
      <c r="C34" s="3">
        <v>12</v>
      </c>
      <c r="D34" s="13" t="s">
        <v>5</v>
      </c>
      <c r="E34" s="3">
        <v>4</v>
      </c>
      <c r="G34"/>
      <c r="H34"/>
      <c r="I34"/>
      <c r="K34"/>
      <c r="L34"/>
      <c r="N34"/>
    </row>
    <row r="35" spans="1:14" x14ac:dyDescent="0.25">
      <c r="A35" t="s">
        <v>3</v>
      </c>
      <c r="B35" t="s">
        <v>19</v>
      </c>
      <c r="C35" s="3">
        <v>12</v>
      </c>
      <c r="D35" s="13" t="s">
        <v>29</v>
      </c>
      <c r="E35" s="3">
        <v>2</v>
      </c>
      <c r="G35"/>
      <c r="H35"/>
      <c r="I35"/>
      <c r="K35"/>
      <c r="L35"/>
      <c r="N35"/>
    </row>
    <row r="36" spans="1:14" x14ac:dyDescent="0.25">
      <c r="A36" t="s">
        <v>3</v>
      </c>
      <c r="B36" t="s">
        <v>19</v>
      </c>
      <c r="C36" s="3">
        <v>12</v>
      </c>
      <c r="D36" s="13" t="s">
        <v>30</v>
      </c>
      <c r="E36" s="3">
        <v>3</v>
      </c>
      <c r="G36"/>
      <c r="H36"/>
      <c r="I36"/>
      <c r="K36"/>
      <c r="L36"/>
      <c r="N36"/>
    </row>
    <row r="37" spans="1:14" x14ac:dyDescent="0.25">
      <c r="A37" t="s">
        <v>3</v>
      </c>
      <c r="B37" t="s">
        <v>19</v>
      </c>
      <c r="C37" s="3">
        <v>12</v>
      </c>
      <c r="D37" s="13" t="s">
        <v>31</v>
      </c>
      <c r="E37" s="3">
        <v>2</v>
      </c>
      <c r="G37"/>
      <c r="H37"/>
      <c r="I37"/>
      <c r="K37"/>
      <c r="L37"/>
      <c r="N37"/>
    </row>
    <row r="38" spans="1:14" x14ac:dyDescent="0.25">
      <c r="A38" t="s">
        <v>3</v>
      </c>
      <c r="B38" t="s">
        <v>20</v>
      </c>
      <c r="C38" s="3">
        <v>10</v>
      </c>
      <c r="D38" s="13" t="s">
        <v>5</v>
      </c>
      <c r="E38" s="3">
        <v>6</v>
      </c>
      <c r="G38"/>
      <c r="H38"/>
      <c r="I38"/>
      <c r="K38"/>
      <c r="L38"/>
      <c r="N38"/>
    </row>
    <row r="39" spans="1:14" x14ac:dyDescent="0.25">
      <c r="A39" t="s">
        <v>3</v>
      </c>
      <c r="B39" t="s">
        <v>20</v>
      </c>
      <c r="C39" s="3">
        <v>10</v>
      </c>
      <c r="D39" s="13" t="s">
        <v>29</v>
      </c>
      <c r="E39" s="3">
        <v>6</v>
      </c>
      <c r="G39"/>
      <c r="H39"/>
      <c r="I39"/>
      <c r="K39"/>
      <c r="L39"/>
      <c r="N39"/>
    </row>
    <row r="40" spans="1:14" x14ac:dyDescent="0.25">
      <c r="A40" t="s">
        <v>3</v>
      </c>
      <c r="B40" t="s">
        <v>20</v>
      </c>
      <c r="C40" s="3">
        <v>10</v>
      </c>
      <c r="D40" s="13" t="s">
        <v>30</v>
      </c>
      <c r="E40" s="3">
        <v>5</v>
      </c>
      <c r="G40"/>
      <c r="H40"/>
      <c r="I40"/>
      <c r="K40"/>
      <c r="L40"/>
      <c r="N40"/>
    </row>
    <row r="41" spans="1:14" x14ac:dyDescent="0.25">
      <c r="A41" t="s">
        <v>3</v>
      </c>
      <c r="B41" t="s">
        <v>20</v>
      </c>
      <c r="C41" s="3">
        <v>10</v>
      </c>
      <c r="D41" s="13" t="s">
        <v>31</v>
      </c>
      <c r="E41" s="3">
        <v>5</v>
      </c>
      <c r="G41"/>
      <c r="H41"/>
      <c r="I41"/>
      <c r="K41"/>
      <c r="L41"/>
      <c r="N41"/>
    </row>
    <row r="42" spans="1:14" x14ac:dyDescent="0.25">
      <c r="A42" t="s">
        <v>3</v>
      </c>
      <c r="B42" t="s">
        <v>21</v>
      </c>
      <c r="C42" s="3">
        <v>10</v>
      </c>
      <c r="D42" s="13" t="s">
        <v>5</v>
      </c>
      <c r="E42" s="3">
        <v>9</v>
      </c>
      <c r="G42"/>
      <c r="H42"/>
      <c r="I42"/>
      <c r="K42"/>
      <c r="L42"/>
      <c r="N42"/>
    </row>
    <row r="43" spans="1:14" x14ac:dyDescent="0.25">
      <c r="A43" t="s">
        <v>3</v>
      </c>
      <c r="B43" t="s">
        <v>21</v>
      </c>
      <c r="C43" s="3">
        <v>10</v>
      </c>
      <c r="D43" s="13" t="s">
        <v>29</v>
      </c>
      <c r="E43" s="3">
        <v>5</v>
      </c>
      <c r="G43"/>
      <c r="H43"/>
      <c r="I43"/>
      <c r="K43"/>
      <c r="L43"/>
      <c r="N43"/>
    </row>
    <row r="44" spans="1:14" x14ac:dyDescent="0.25">
      <c r="A44" t="s">
        <v>3</v>
      </c>
      <c r="B44" t="s">
        <v>21</v>
      </c>
      <c r="C44" s="3">
        <v>10</v>
      </c>
      <c r="D44" s="13" t="s">
        <v>30</v>
      </c>
      <c r="E44" s="3">
        <v>5</v>
      </c>
      <c r="G44"/>
      <c r="H44"/>
      <c r="I44"/>
      <c r="K44"/>
      <c r="L44"/>
      <c r="N44"/>
    </row>
    <row r="45" spans="1:14" x14ac:dyDescent="0.25">
      <c r="A45" t="s">
        <v>3</v>
      </c>
      <c r="B45" t="s">
        <v>21</v>
      </c>
      <c r="C45" s="3">
        <v>10</v>
      </c>
      <c r="D45" s="13" t="s">
        <v>31</v>
      </c>
      <c r="E45" s="3">
        <v>11</v>
      </c>
      <c r="G45"/>
      <c r="H45"/>
      <c r="I45"/>
      <c r="K45"/>
      <c r="L45"/>
      <c r="N45"/>
    </row>
    <row r="46" spans="1:14" x14ac:dyDescent="0.25">
      <c r="A46" t="s">
        <v>3</v>
      </c>
      <c r="B46" t="s">
        <v>22</v>
      </c>
      <c r="C46" s="3">
        <v>10</v>
      </c>
      <c r="D46" s="13" t="s">
        <v>5</v>
      </c>
      <c r="E46" s="3">
        <v>7</v>
      </c>
      <c r="G46"/>
      <c r="H46"/>
      <c r="I46"/>
      <c r="K46"/>
      <c r="L46"/>
      <c r="N46"/>
    </row>
    <row r="47" spans="1:14" x14ac:dyDescent="0.25">
      <c r="A47" t="s">
        <v>3</v>
      </c>
      <c r="B47" t="s">
        <v>22</v>
      </c>
      <c r="C47" s="3">
        <v>10</v>
      </c>
      <c r="D47" s="13" t="s">
        <v>29</v>
      </c>
      <c r="E47" s="3">
        <v>7</v>
      </c>
      <c r="G47"/>
      <c r="H47"/>
      <c r="I47"/>
      <c r="K47"/>
      <c r="L47"/>
      <c r="N47"/>
    </row>
    <row r="48" spans="1:14" x14ac:dyDescent="0.25">
      <c r="A48" t="s">
        <v>3</v>
      </c>
      <c r="B48" t="s">
        <v>22</v>
      </c>
      <c r="C48" s="3">
        <v>10</v>
      </c>
      <c r="D48" s="13" t="s">
        <v>30</v>
      </c>
      <c r="E48" s="3">
        <v>1</v>
      </c>
      <c r="G48"/>
      <c r="H48"/>
      <c r="I48"/>
      <c r="K48"/>
      <c r="L48"/>
      <c r="N48"/>
    </row>
    <row r="49" spans="1:14" x14ac:dyDescent="0.25">
      <c r="A49" t="s">
        <v>3</v>
      </c>
      <c r="B49" t="s">
        <v>22</v>
      </c>
      <c r="C49" s="3">
        <v>10</v>
      </c>
      <c r="D49" s="13" t="s">
        <v>31</v>
      </c>
      <c r="E49" s="3">
        <v>3</v>
      </c>
      <c r="G49"/>
      <c r="H49"/>
      <c r="I49"/>
      <c r="K49"/>
      <c r="L49"/>
      <c r="N49"/>
    </row>
    <row r="50" spans="1:14" x14ac:dyDescent="0.25">
      <c r="A50" t="s">
        <v>3</v>
      </c>
      <c r="B50" t="s">
        <v>23</v>
      </c>
      <c r="C50" s="3">
        <v>10</v>
      </c>
      <c r="D50" s="13" t="s">
        <v>5</v>
      </c>
      <c r="E50" s="3">
        <v>6</v>
      </c>
      <c r="G50"/>
      <c r="H50"/>
      <c r="I50"/>
      <c r="K50"/>
      <c r="L50"/>
      <c r="N50"/>
    </row>
    <row r="51" spans="1:14" x14ac:dyDescent="0.25">
      <c r="A51" t="s">
        <v>3</v>
      </c>
      <c r="B51" t="s">
        <v>23</v>
      </c>
      <c r="C51" s="3">
        <v>10</v>
      </c>
      <c r="D51" s="13" t="s">
        <v>29</v>
      </c>
      <c r="E51" s="3">
        <v>7</v>
      </c>
      <c r="G51"/>
      <c r="H51"/>
      <c r="I51"/>
      <c r="K51"/>
      <c r="L51"/>
      <c r="N51"/>
    </row>
    <row r="52" spans="1:14" x14ac:dyDescent="0.25">
      <c r="A52" t="s">
        <v>3</v>
      </c>
      <c r="B52" t="s">
        <v>23</v>
      </c>
      <c r="C52" s="3">
        <v>10</v>
      </c>
      <c r="D52" s="13" t="s">
        <v>30</v>
      </c>
      <c r="E52" s="3">
        <v>10</v>
      </c>
      <c r="G52"/>
      <c r="H52"/>
      <c r="I52"/>
      <c r="K52"/>
      <c r="L52"/>
      <c r="N52"/>
    </row>
    <row r="53" spans="1:14" x14ac:dyDescent="0.25">
      <c r="A53" t="s">
        <v>3</v>
      </c>
      <c r="B53" t="s">
        <v>23</v>
      </c>
      <c r="C53" s="3">
        <v>10</v>
      </c>
      <c r="D53" s="13" t="s">
        <v>31</v>
      </c>
      <c r="E53" s="3">
        <v>12</v>
      </c>
      <c r="G53"/>
      <c r="H53"/>
      <c r="I53"/>
      <c r="K53"/>
      <c r="L53"/>
      <c r="N53"/>
    </row>
    <row r="54" spans="1:14" x14ac:dyDescent="0.25">
      <c r="A54" t="s">
        <v>32</v>
      </c>
      <c r="B54" t="s">
        <v>11</v>
      </c>
      <c r="C54" s="3">
        <v>120</v>
      </c>
      <c r="D54" s="13" t="s">
        <v>5</v>
      </c>
      <c r="E54" s="3">
        <v>103</v>
      </c>
      <c r="G54"/>
      <c r="H54"/>
      <c r="I54"/>
      <c r="K54"/>
      <c r="L54"/>
      <c r="N54"/>
    </row>
    <row r="55" spans="1:14" x14ac:dyDescent="0.25">
      <c r="A55" t="s">
        <v>32</v>
      </c>
      <c r="B55" t="s">
        <v>11</v>
      </c>
      <c r="C55" s="3">
        <v>120</v>
      </c>
      <c r="D55" s="13" t="s">
        <v>29</v>
      </c>
      <c r="E55" s="3">
        <v>91</v>
      </c>
      <c r="G55"/>
      <c r="H55"/>
      <c r="I55"/>
      <c r="K55"/>
      <c r="L55"/>
      <c r="N55"/>
    </row>
    <row r="56" spans="1:14" x14ac:dyDescent="0.25">
      <c r="A56" t="s">
        <v>32</v>
      </c>
      <c r="B56" t="s">
        <v>11</v>
      </c>
      <c r="C56" s="3">
        <v>120</v>
      </c>
      <c r="D56" s="13" t="s">
        <v>30</v>
      </c>
      <c r="E56" s="3">
        <v>92</v>
      </c>
      <c r="G56"/>
      <c r="H56"/>
      <c r="I56"/>
      <c r="K56"/>
      <c r="L56"/>
      <c r="N56"/>
    </row>
    <row r="57" spans="1:14" x14ac:dyDescent="0.25">
      <c r="A57" t="s">
        <v>32</v>
      </c>
      <c r="B57" t="s">
        <v>11</v>
      </c>
      <c r="C57" s="3">
        <v>120</v>
      </c>
      <c r="D57" s="13" t="s">
        <v>8</v>
      </c>
      <c r="E57" s="3">
        <v>118</v>
      </c>
      <c r="G57"/>
      <c r="H57"/>
      <c r="I57"/>
      <c r="K57"/>
      <c r="L57"/>
      <c r="N57"/>
    </row>
    <row r="58" spans="1:14" x14ac:dyDescent="0.25">
      <c r="A58" t="s">
        <v>32</v>
      </c>
      <c r="B58" t="s">
        <v>12</v>
      </c>
      <c r="C58" s="3">
        <v>85</v>
      </c>
      <c r="D58" s="13" t="s">
        <v>5</v>
      </c>
      <c r="E58" s="3">
        <v>69</v>
      </c>
      <c r="G58"/>
      <c r="H58"/>
      <c r="I58"/>
      <c r="K58"/>
      <c r="L58"/>
      <c r="N58"/>
    </row>
    <row r="59" spans="1:14" x14ac:dyDescent="0.25">
      <c r="A59" t="s">
        <v>32</v>
      </c>
      <c r="B59" t="s">
        <v>12</v>
      </c>
      <c r="C59" s="3">
        <v>85</v>
      </c>
      <c r="D59" s="13" t="s">
        <v>29</v>
      </c>
      <c r="E59" s="3">
        <v>50</v>
      </c>
      <c r="G59"/>
      <c r="H59"/>
      <c r="I59"/>
      <c r="K59"/>
      <c r="L59"/>
      <c r="N59"/>
    </row>
    <row r="60" spans="1:14" x14ac:dyDescent="0.25">
      <c r="A60" t="s">
        <v>32</v>
      </c>
      <c r="B60" t="s">
        <v>12</v>
      </c>
      <c r="C60" s="3">
        <v>85</v>
      </c>
      <c r="D60" s="13" t="s">
        <v>30</v>
      </c>
      <c r="E60" s="3">
        <v>58</v>
      </c>
      <c r="G60"/>
      <c r="H60"/>
      <c r="I60"/>
      <c r="K60"/>
      <c r="L60"/>
      <c r="N60"/>
    </row>
    <row r="61" spans="1:14" x14ac:dyDescent="0.25">
      <c r="A61" t="s">
        <v>32</v>
      </c>
      <c r="B61" t="s">
        <v>12</v>
      </c>
      <c r="C61" s="3">
        <v>85</v>
      </c>
      <c r="D61" s="13" t="s">
        <v>8</v>
      </c>
      <c r="E61" s="3">
        <v>66</v>
      </c>
      <c r="G61"/>
      <c r="H61"/>
      <c r="I61"/>
      <c r="K61"/>
      <c r="L61"/>
      <c r="N61"/>
    </row>
    <row r="62" spans="1:14" x14ac:dyDescent="0.25">
      <c r="A62" t="s">
        <v>32</v>
      </c>
      <c r="B62" t="s">
        <v>13</v>
      </c>
      <c r="C62" s="3">
        <v>85</v>
      </c>
      <c r="D62" s="13" t="s">
        <v>5</v>
      </c>
      <c r="E62" s="3">
        <v>67</v>
      </c>
      <c r="G62"/>
      <c r="H62"/>
      <c r="I62"/>
      <c r="K62"/>
      <c r="L62"/>
      <c r="N62"/>
    </row>
    <row r="63" spans="1:14" x14ac:dyDescent="0.25">
      <c r="A63" t="s">
        <v>32</v>
      </c>
      <c r="B63" t="s">
        <v>13</v>
      </c>
      <c r="C63" s="3">
        <v>85</v>
      </c>
      <c r="D63" s="13" t="s">
        <v>29</v>
      </c>
      <c r="E63" s="3">
        <v>38</v>
      </c>
      <c r="G63"/>
      <c r="H63"/>
      <c r="I63"/>
      <c r="K63"/>
      <c r="L63"/>
      <c r="N63"/>
    </row>
    <row r="64" spans="1:14" x14ac:dyDescent="0.25">
      <c r="A64" t="s">
        <v>32</v>
      </c>
      <c r="B64" t="s">
        <v>13</v>
      </c>
      <c r="C64" s="3">
        <v>85</v>
      </c>
      <c r="D64" s="13" t="s">
        <v>30</v>
      </c>
      <c r="E64" s="3">
        <v>40</v>
      </c>
      <c r="G64"/>
      <c r="H64"/>
      <c r="I64"/>
      <c r="K64"/>
      <c r="L64"/>
      <c r="N64"/>
    </row>
    <row r="65" spans="1:14" x14ac:dyDescent="0.25">
      <c r="A65" t="s">
        <v>32</v>
      </c>
      <c r="B65" t="s">
        <v>13</v>
      </c>
      <c r="C65" s="3">
        <v>85</v>
      </c>
      <c r="D65" s="13" t="s">
        <v>8</v>
      </c>
      <c r="E65" s="3">
        <v>74</v>
      </c>
      <c r="G65"/>
      <c r="H65"/>
      <c r="I65"/>
      <c r="K65"/>
      <c r="L65"/>
      <c r="N65"/>
    </row>
    <row r="66" spans="1:14" x14ac:dyDescent="0.25">
      <c r="A66" t="s">
        <v>32</v>
      </c>
      <c r="B66" t="s">
        <v>14</v>
      </c>
      <c r="C66" s="3">
        <v>55</v>
      </c>
      <c r="D66" s="13" t="s">
        <v>5</v>
      </c>
      <c r="E66" s="3">
        <v>40</v>
      </c>
      <c r="G66"/>
      <c r="H66"/>
      <c r="I66"/>
      <c r="K66"/>
      <c r="L66"/>
      <c r="N66"/>
    </row>
    <row r="67" spans="1:14" x14ac:dyDescent="0.25">
      <c r="A67" t="s">
        <v>32</v>
      </c>
      <c r="B67" t="s">
        <v>14</v>
      </c>
      <c r="C67" s="3">
        <v>55</v>
      </c>
      <c r="D67" s="13" t="s">
        <v>29</v>
      </c>
      <c r="E67" s="3">
        <v>46</v>
      </c>
      <c r="G67"/>
      <c r="H67"/>
      <c r="I67"/>
      <c r="K67"/>
      <c r="L67"/>
      <c r="N67"/>
    </row>
    <row r="68" spans="1:14" x14ac:dyDescent="0.25">
      <c r="A68" t="s">
        <v>32</v>
      </c>
      <c r="B68" t="s">
        <v>14</v>
      </c>
      <c r="C68" s="3">
        <v>55</v>
      </c>
      <c r="D68" s="13" t="s">
        <v>30</v>
      </c>
      <c r="E68" s="3">
        <v>49</v>
      </c>
      <c r="G68"/>
      <c r="H68"/>
      <c r="I68"/>
      <c r="K68"/>
      <c r="L68"/>
      <c r="N68"/>
    </row>
    <row r="69" spans="1:14" x14ac:dyDescent="0.25">
      <c r="A69" t="s">
        <v>32</v>
      </c>
      <c r="B69" t="s">
        <v>14</v>
      </c>
      <c r="C69" s="3">
        <v>55</v>
      </c>
      <c r="D69" s="13" t="s">
        <v>8</v>
      </c>
      <c r="E69" s="3">
        <v>39</v>
      </c>
      <c r="G69"/>
      <c r="H69"/>
      <c r="I69"/>
      <c r="K69"/>
      <c r="L69"/>
      <c r="N69"/>
    </row>
    <row r="70" spans="1:14" x14ac:dyDescent="0.25">
      <c r="A70" t="s">
        <v>32</v>
      </c>
      <c r="B70" t="s">
        <v>15</v>
      </c>
      <c r="C70" s="3">
        <v>40</v>
      </c>
      <c r="D70" s="13" t="s">
        <v>5</v>
      </c>
      <c r="E70" s="3">
        <v>21</v>
      </c>
      <c r="G70"/>
      <c r="H70"/>
      <c r="I70"/>
      <c r="K70"/>
      <c r="L70"/>
      <c r="N70"/>
    </row>
    <row r="71" spans="1:14" x14ac:dyDescent="0.25">
      <c r="A71" t="s">
        <v>32</v>
      </c>
      <c r="B71" t="s">
        <v>15</v>
      </c>
      <c r="C71" s="3">
        <v>40</v>
      </c>
      <c r="D71" s="13" t="s">
        <v>29</v>
      </c>
      <c r="E71" s="3">
        <v>22</v>
      </c>
      <c r="G71"/>
      <c r="H71"/>
      <c r="I71"/>
      <c r="K71"/>
      <c r="L71"/>
      <c r="N71"/>
    </row>
    <row r="72" spans="1:14" x14ac:dyDescent="0.25">
      <c r="A72" t="s">
        <v>32</v>
      </c>
      <c r="B72" t="s">
        <v>15</v>
      </c>
      <c r="C72" s="3">
        <v>40</v>
      </c>
      <c r="D72" s="13" t="s">
        <v>30</v>
      </c>
      <c r="E72" s="3">
        <v>33</v>
      </c>
      <c r="G72"/>
      <c r="H72"/>
      <c r="I72"/>
      <c r="K72"/>
      <c r="L72"/>
      <c r="N72"/>
    </row>
    <row r="73" spans="1:14" x14ac:dyDescent="0.25">
      <c r="A73" t="s">
        <v>32</v>
      </c>
      <c r="B73" t="s">
        <v>15</v>
      </c>
      <c r="C73" s="3">
        <v>40</v>
      </c>
      <c r="D73" s="13" t="s">
        <v>8</v>
      </c>
      <c r="E73" s="3">
        <v>25</v>
      </c>
      <c r="G73"/>
      <c r="H73"/>
      <c r="I73"/>
      <c r="K73"/>
      <c r="L73"/>
      <c r="N73"/>
    </row>
    <row r="74" spans="1:14" x14ac:dyDescent="0.25">
      <c r="A74" t="s">
        <v>32</v>
      </c>
      <c r="B74" t="s">
        <v>16</v>
      </c>
      <c r="C74" s="3">
        <v>30</v>
      </c>
      <c r="D74" s="13" t="s">
        <v>5</v>
      </c>
      <c r="E74" s="3">
        <v>10</v>
      </c>
      <c r="G74"/>
      <c r="H74"/>
      <c r="I74"/>
      <c r="K74"/>
      <c r="L74"/>
      <c r="N74"/>
    </row>
    <row r="75" spans="1:14" x14ac:dyDescent="0.25">
      <c r="A75" t="s">
        <v>32</v>
      </c>
      <c r="B75" t="s">
        <v>16</v>
      </c>
      <c r="C75" s="3">
        <v>30</v>
      </c>
      <c r="D75" s="13" t="s">
        <v>29</v>
      </c>
      <c r="E75" s="3">
        <v>4</v>
      </c>
      <c r="G75"/>
      <c r="H75"/>
      <c r="I75"/>
      <c r="K75"/>
      <c r="L75"/>
      <c r="N75"/>
    </row>
    <row r="76" spans="1:14" x14ac:dyDescent="0.25">
      <c r="A76" t="s">
        <v>32</v>
      </c>
      <c r="B76" t="s">
        <v>16</v>
      </c>
      <c r="C76" s="3">
        <v>30</v>
      </c>
      <c r="D76" s="13" t="s">
        <v>30</v>
      </c>
      <c r="E76" s="3">
        <v>4</v>
      </c>
      <c r="G76"/>
      <c r="H76"/>
      <c r="I76"/>
      <c r="K76"/>
      <c r="L76"/>
      <c r="N76"/>
    </row>
    <row r="77" spans="1:14" x14ac:dyDescent="0.25">
      <c r="A77" t="s">
        <v>32</v>
      </c>
      <c r="B77" t="s">
        <v>16</v>
      </c>
      <c r="C77" s="3">
        <v>30</v>
      </c>
      <c r="D77" s="13" t="s">
        <v>8</v>
      </c>
      <c r="E77" s="3">
        <v>14</v>
      </c>
      <c r="G77"/>
      <c r="H77"/>
      <c r="I77"/>
      <c r="K77"/>
      <c r="L77"/>
      <c r="N77"/>
    </row>
    <row r="78" spans="1:14" x14ac:dyDescent="0.25">
      <c r="A78" t="s">
        <v>32</v>
      </c>
      <c r="B78" t="s">
        <v>17</v>
      </c>
      <c r="C78" s="3">
        <v>25</v>
      </c>
      <c r="D78" s="13" t="s">
        <v>5</v>
      </c>
      <c r="E78" s="3">
        <v>40</v>
      </c>
      <c r="G78"/>
      <c r="H78"/>
      <c r="I78"/>
      <c r="K78"/>
      <c r="L78"/>
      <c r="N78"/>
    </row>
    <row r="79" spans="1:14" x14ac:dyDescent="0.25">
      <c r="A79" t="s">
        <v>32</v>
      </c>
      <c r="B79" t="s">
        <v>17</v>
      </c>
      <c r="C79" s="3">
        <v>25</v>
      </c>
      <c r="D79" s="13" t="s">
        <v>29</v>
      </c>
      <c r="E79" s="3">
        <v>29</v>
      </c>
      <c r="G79"/>
      <c r="H79"/>
      <c r="I79"/>
      <c r="K79"/>
      <c r="L79"/>
      <c r="N79"/>
    </row>
    <row r="80" spans="1:14" x14ac:dyDescent="0.25">
      <c r="A80" t="s">
        <v>32</v>
      </c>
      <c r="B80" t="s">
        <v>17</v>
      </c>
      <c r="C80" s="3">
        <v>25</v>
      </c>
      <c r="D80" s="13" t="s">
        <v>30</v>
      </c>
      <c r="E80" s="3">
        <v>38</v>
      </c>
      <c r="G80"/>
      <c r="H80"/>
      <c r="I80"/>
      <c r="K80"/>
      <c r="L80"/>
      <c r="N80"/>
    </row>
    <row r="81" spans="1:14" x14ac:dyDescent="0.25">
      <c r="A81" t="s">
        <v>32</v>
      </c>
      <c r="B81" t="s">
        <v>17</v>
      </c>
      <c r="C81" s="3">
        <v>25</v>
      </c>
      <c r="D81" s="13" t="s">
        <v>8</v>
      </c>
      <c r="E81" s="3">
        <v>36</v>
      </c>
      <c r="G81"/>
      <c r="H81"/>
      <c r="I81"/>
      <c r="K81"/>
      <c r="L81"/>
      <c r="N81"/>
    </row>
    <row r="82" spans="1:14" x14ac:dyDescent="0.25">
      <c r="A82" t="s">
        <v>32</v>
      </c>
      <c r="B82" t="s">
        <v>18</v>
      </c>
      <c r="C82" s="3">
        <v>25</v>
      </c>
      <c r="D82" s="13" t="s">
        <v>5</v>
      </c>
      <c r="E82" s="3">
        <v>5</v>
      </c>
      <c r="G82"/>
      <c r="H82"/>
      <c r="I82"/>
      <c r="K82"/>
      <c r="L82"/>
      <c r="N82"/>
    </row>
    <row r="83" spans="1:14" x14ac:dyDescent="0.25">
      <c r="A83" t="s">
        <v>32</v>
      </c>
      <c r="B83" t="s">
        <v>18</v>
      </c>
      <c r="C83" s="3">
        <v>25</v>
      </c>
      <c r="D83" s="13" t="s">
        <v>29</v>
      </c>
      <c r="E83" s="3">
        <v>1</v>
      </c>
      <c r="G83"/>
      <c r="H83"/>
      <c r="I83"/>
      <c r="K83"/>
      <c r="L83"/>
      <c r="N83"/>
    </row>
    <row r="84" spans="1:14" x14ac:dyDescent="0.25">
      <c r="A84" t="s">
        <v>32</v>
      </c>
      <c r="B84" t="s">
        <v>18</v>
      </c>
      <c r="C84" s="3">
        <v>25</v>
      </c>
      <c r="D84" s="13" t="s">
        <v>30</v>
      </c>
      <c r="E84" s="3">
        <v>2</v>
      </c>
      <c r="G84"/>
      <c r="H84"/>
      <c r="I84"/>
      <c r="K84"/>
      <c r="L84"/>
      <c r="N84"/>
    </row>
    <row r="85" spans="1:14" x14ac:dyDescent="0.25">
      <c r="A85" t="s">
        <v>32</v>
      </c>
      <c r="B85" t="s">
        <v>18</v>
      </c>
      <c r="C85" s="3">
        <v>25</v>
      </c>
      <c r="D85" s="13" t="s">
        <v>8</v>
      </c>
      <c r="E85" s="3">
        <v>4</v>
      </c>
      <c r="G85"/>
      <c r="H85"/>
      <c r="I85"/>
      <c r="K85"/>
      <c r="L85"/>
      <c r="N85"/>
    </row>
    <row r="86" spans="1:14" x14ac:dyDescent="0.25">
      <c r="A86" t="s">
        <v>32</v>
      </c>
      <c r="B86" t="s">
        <v>19</v>
      </c>
      <c r="C86" s="3">
        <v>12</v>
      </c>
      <c r="D86" s="13" t="s">
        <v>5</v>
      </c>
      <c r="E86" s="3">
        <v>2</v>
      </c>
      <c r="G86"/>
      <c r="H86"/>
      <c r="I86"/>
      <c r="K86"/>
      <c r="L86"/>
      <c r="N86"/>
    </row>
    <row r="87" spans="1:14" x14ac:dyDescent="0.25">
      <c r="A87" t="s">
        <v>32</v>
      </c>
      <c r="B87" t="s">
        <v>19</v>
      </c>
      <c r="C87" s="3">
        <v>12</v>
      </c>
      <c r="D87" s="13" t="s">
        <v>29</v>
      </c>
      <c r="E87" s="3">
        <v>3</v>
      </c>
      <c r="G87"/>
      <c r="H87"/>
      <c r="I87"/>
      <c r="K87"/>
      <c r="L87"/>
      <c r="N87"/>
    </row>
    <row r="88" spans="1:14" x14ac:dyDescent="0.25">
      <c r="A88" t="s">
        <v>32</v>
      </c>
      <c r="B88" t="s">
        <v>19</v>
      </c>
      <c r="C88" s="3">
        <v>12</v>
      </c>
      <c r="D88" s="13" t="s">
        <v>30</v>
      </c>
      <c r="E88" s="3">
        <v>2</v>
      </c>
      <c r="G88"/>
      <c r="H88"/>
      <c r="I88"/>
      <c r="K88"/>
      <c r="L88"/>
      <c r="N88"/>
    </row>
    <row r="89" spans="1:14" x14ac:dyDescent="0.25">
      <c r="A89" t="s">
        <v>32</v>
      </c>
      <c r="B89" t="s">
        <v>19</v>
      </c>
      <c r="C89" s="3">
        <v>12</v>
      </c>
      <c r="D89" s="13" t="s">
        <v>8</v>
      </c>
      <c r="E89" s="3">
        <v>4</v>
      </c>
      <c r="G89"/>
      <c r="H89"/>
      <c r="I89"/>
      <c r="K89"/>
      <c r="L89"/>
      <c r="N89"/>
    </row>
    <row r="90" spans="1:14" x14ac:dyDescent="0.25">
      <c r="A90" t="s">
        <v>32</v>
      </c>
      <c r="B90" t="s">
        <v>20</v>
      </c>
      <c r="C90" s="3">
        <v>10</v>
      </c>
      <c r="D90" s="13" t="s">
        <v>5</v>
      </c>
      <c r="E90" s="3">
        <v>6</v>
      </c>
      <c r="G90"/>
      <c r="H90"/>
      <c r="I90"/>
      <c r="K90"/>
      <c r="L90"/>
      <c r="N90"/>
    </row>
    <row r="91" spans="1:14" x14ac:dyDescent="0.25">
      <c r="A91" t="s">
        <v>32</v>
      </c>
      <c r="B91" t="s">
        <v>20</v>
      </c>
      <c r="C91" s="3">
        <v>10</v>
      </c>
      <c r="D91" s="13" t="s">
        <v>29</v>
      </c>
      <c r="E91" s="3">
        <v>5</v>
      </c>
      <c r="G91"/>
      <c r="H91"/>
      <c r="I91"/>
      <c r="K91"/>
      <c r="L91"/>
      <c r="N91"/>
    </row>
    <row r="92" spans="1:14" x14ac:dyDescent="0.25">
      <c r="A92" t="s">
        <v>32</v>
      </c>
      <c r="B92" t="s">
        <v>20</v>
      </c>
      <c r="C92" s="3">
        <v>10</v>
      </c>
      <c r="D92" s="13" t="s">
        <v>30</v>
      </c>
      <c r="E92" s="3">
        <v>5</v>
      </c>
      <c r="G92"/>
      <c r="H92"/>
      <c r="I92"/>
      <c r="K92"/>
      <c r="L92"/>
      <c r="N92"/>
    </row>
    <row r="93" spans="1:14" x14ac:dyDescent="0.25">
      <c r="A93" t="s">
        <v>32</v>
      </c>
      <c r="B93" t="s">
        <v>20</v>
      </c>
      <c r="C93" s="3">
        <v>10</v>
      </c>
      <c r="D93" s="13" t="s">
        <v>8</v>
      </c>
      <c r="E93" s="3">
        <v>6</v>
      </c>
      <c r="G93"/>
      <c r="H93"/>
      <c r="I93"/>
      <c r="K93"/>
      <c r="L93"/>
      <c r="N93"/>
    </row>
    <row r="94" spans="1:14" x14ac:dyDescent="0.25">
      <c r="A94" t="s">
        <v>32</v>
      </c>
      <c r="B94" t="s">
        <v>21</v>
      </c>
      <c r="C94" s="3">
        <v>10</v>
      </c>
      <c r="D94" s="13" t="s">
        <v>5</v>
      </c>
      <c r="E94" s="3">
        <v>5</v>
      </c>
      <c r="G94"/>
      <c r="H94"/>
      <c r="I94"/>
      <c r="K94"/>
      <c r="L94"/>
      <c r="N94"/>
    </row>
    <row r="95" spans="1:14" x14ac:dyDescent="0.25">
      <c r="A95" t="s">
        <v>32</v>
      </c>
      <c r="B95" t="s">
        <v>21</v>
      </c>
      <c r="C95" s="3">
        <v>10</v>
      </c>
      <c r="D95" s="13" t="s">
        <v>29</v>
      </c>
      <c r="E95" s="3">
        <v>5</v>
      </c>
      <c r="G95"/>
      <c r="H95"/>
      <c r="I95"/>
      <c r="K95"/>
      <c r="L95"/>
      <c r="N95"/>
    </row>
    <row r="96" spans="1:14" x14ac:dyDescent="0.25">
      <c r="A96" t="s">
        <v>32</v>
      </c>
      <c r="B96" t="s">
        <v>21</v>
      </c>
      <c r="C96" s="3">
        <v>10</v>
      </c>
      <c r="D96" s="13" t="s">
        <v>30</v>
      </c>
      <c r="E96" s="3">
        <v>11</v>
      </c>
      <c r="G96"/>
      <c r="H96"/>
      <c r="I96"/>
      <c r="K96"/>
      <c r="L96"/>
      <c r="N96"/>
    </row>
    <row r="97" spans="1:14" x14ac:dyDescent="0.25">
      <c r="A97" t="s">
        <v>32</v>
      </c>
      <c r="B97" t="s">
        <v>21</v>
      </c>
      <c r="C97" s="3">
        <v>10</v>
      </c>
      <c r="D97" s="13" t="s">
        <v>8</v>
      </c>
      <c r="E97" s="3">
        <v>9</v>
      </c>
      <c r="G97"/>
      <c r="H97"/>
      <c r="I97"/>
      <c r="K97"/>
      <c r="L97"/>
      <c r="N97"/>
    </row>
    <row r="98" spans="1:14" x14ac:dyDescent="0.25">
      <c r="A98" t="s">
        <v>32</v>
      </c>
      <c r="B98" t="s">
        <v>22</v>
      </c>
      <c r="C98" s="3">
        <v>10</v>
      </c>
      <c r="D98" s="13" t="s">
        <v>5</v>
      </c>
      <c r="E98" s="3">
        <v>7</v>
      </c>
      <c r="G98"/>
      <c r="H98"/>
      <c r="I98"/>
      <c r="K98"/>
      <c r="L98"/>
      <c r="N98"/>
    </row>
    <row r="99" spans="1:14" x14ac:dyDescent="0.25">
      <c r="A99" t="s">
        <v>32</v>
      </c>
      <c r="B99" t="s">
        <v>22</v>
      </c>
      <c r="C99" s="3">
        <v>10</v>
      </c>
      <c r="D99" s="13" t="s">
        <v>29</v>
      </c>
      <c r="E99" s="3">
        <v>1</v>
      </c>
      <c r="G99"/>
      <c r="H99"/>
      <c r="I99"/>
      <c r="K99"/>
      <c r="L99"/>
      <c r="N99"/>
    </row>
    <row r="100" spans="1:14" x14ac:dyDescent="0.25">
      <c r="A100" t="s">
        <v>32</v>
      </c>
      <c r="B100" t="s">
        <v>22</v>
      </c>
      <c r="C100" s="3">
        <v>10</v>
      </c>
      <c r="D100" s="13" t="s">
        <v>30</v>
      </c>
      <c r="E100" s="3">
        <v>3</v>
      </c>
      <c r="G100"/>
      <c r="H100"/>
      <c r="I100"/>
      <c r="K100"/>
      <c r="L100"/>
      <c r="N100"/>
    </row>
    <row r="101" spans="1:14" x14ac:dyDescent="0.25">
      <c r="A101" t="s">
        <v>32</v>
      </c>
      <c r="B101" t="s">
        <v>22</v>
      </c>
      <c r="C101" s="3">
        <v>10</v>
      </c>
      <c r="D101" s="13" t="s">
        <v>8</v>
      </c>
      <c r="E101" s="3">
        <v>7</v>
      </c>
      <c r="G101"/>
      <c r="H101"/>
      <c r="I101"/>
      <c r="K101"/>
      <c r="L101"/>
      <c r="N101"/>
    </row>
    <row r="102" spans="1:14" x14ac:dyDescent="0.25">
      <c r="A102" t="s">
        <v>32</v>
      </c>
      <c r="B102" t="s">
        <v>23</v>
      </c>
      <c r="C102" s="3">
        <v>10</v>
      </c>
      <c r="D102" s="13" t="s">
        <v>5</v>
      </c>
      <c r="E102" s="3">
        <v>7</v>
      </c>
      <c r="G102"/>
      <c r="H102"/>
      <c r="I102"/>
      <c r="K102"/>
      <c r="L102"/>
      <c r="N102"/>
    </row>
    <row r="103" spans="1:14" x14ac:dyDescent="0.25">
      <c r="A103" t="s">
        <v>32</v>
      </c>
      <c r="B103" t="s">
        <v>23</v>
      </c>
      <c r="C103" s="3">
        <v>10</v>
      </c>
      <c r="D103" s="13" t="s">
        <v>29</v>
      </c>
      <c r="E103" s="3">
        <v>10</v>
      </c>
      <c r="G103"/>
      <c r="H103"/>
      <c r="I103"/>
      <c r="K103"/>
      <c r="L103"/>
      <c r="N103"/>
    </row>
    <row r="104" spans="1:14" x14ac:dyDescent="0.25">
      <c r="A104" t="s">
        <v>32</v>
      </c>
      <c r="B104" t="s">
        <v>23</v>
      </c>
      <c r="C104" s="3">
        <v>10</v>
      </c>
      <c r="D104" s="13" t="s">
        <v>30</v>
      </c>
      <c r="E104" s="3">
        <v>12</v>
      </c>
      <c r="G104"/>
      <c r="H104"/>
      <c r="I104"/>
      <c r="K104"/>
      <c r="L104"/>
      <c r="N104"/>
    </row>
    <row r="105" spans="1:14" x14ac:dyDescent="0.25">
      <c r="A105" t="s">
        <v>32</v>
      </c>
      <c r="B105" t="s">
        <v>23</v>
      </c>
      <c r="C105" s="3">
        <v>10</v>
      </c>
      <c r="D105" s="13" t="s">
        <v>8</v>
      </c>
      <c r="E105" s="3">
        <v>6</v>
      </c>
      <c r="G105"/>
      <c r="H105"/>
      <c r="I105"/>
      <c r="K105"/>
      <c r="L105"/>
      <c r="N105"/>
    </row>
    <row r="106" spans="1:14" x14ac:dyDescent="0.25">
      <c r="A106" t="s">
        <v>32</v>
      </c>
      <c r="B106" t="s">
        <v>24</v>
      </c>
      <c r="C106" s="3">
        <v>7</v>
      </c>
      <c r="D106" s="13" t="s">
        <v>5</v>
      </c>
      <c r="E106" s="3">
        <v>7</v>
      </c>
      <c r="G106"/>
      <c r="H106"/>
      <c r="I106"/>
      <c r="K106"/>
      <c r="L106"/>
      <c r="N106"/>
    </row>
    <row r="107" spans="1:14" x14ac:dyDescent="0.25">
      <c r="A107" t="s">
        <v>32</v>
      </c>
      <c r="B107" t="s">
        <v>24</v>
      </c>
      <c r="C107" s="3">
        <v>7</v>
      </c>
      <c r="D107" s="13" t="s">
        <v>29</v>
      </c>
      <c r="E107" s="3">
        <v>8</v>
      </c>
      <c r="G107"/>
      <c r="H107"/>
      <c r="I107"/>
      <c r="K107"/>
      <c r="L107"/>
      <c r="N107"/>
    </row>
    <row r="108" spans="1:14" x14ac:dyDescent="0.25">
      <c r="A108" t="s">
        <v>32</v>
      </c>
      <c r="B108" t="s">
        <v>24</v>
      </c>
      <c r="C108" s="3">
        <v>7</v>
      </c>
      <c r="D108" s="13" t="s">
        <v>30</v>
      </c>
      <c r="E108" s="3">
        <v>4</v>
      </c>
      <c r="G108"/>
      <c r="H108"/>
      <c r="I108"/>
      <c r="K108"/>
      <c r="L108"/>
      <c r="N108"/>
    </row>
    <row r="109" spans="1:14" x14ac:dyDescent="0.25">
      <c r="A109" t="s">
        <v>32</v>
      </c>
      <c r="B109" t="s">
        <v>24</v>
      </c>
      <c r="C109" s="3">
        <v>7</v>
      </c>
      <c r="D109" s="13" t="s">
        <v>8</v>
      </c>
      <c r="E109" s="3">
        <v>6</v>
      </c>
      <c r="G109"/>
      <c r="H109"/>
      <c r="I109"/>
      <c r="K109"/>
      <c r="L109"/>
      <c r="N109"/>
    </row>
    <row r="110" spans="1:14" x14ac:dyDescent="0.25">
      <c r="A110" t="s">
        <v>32</v>
      </c>
      <c r="B110" t="s">
        <v>25</v>
      </c>
      <c r="C110" s="3">
        <v>6</v>
      </c>
      <c r="D110" s="13" t="s">
        <v>5</v>
      </c>
      <c r="E110" s="3">
        <v>10</v>
      </c>
      <c r="G110"/>
      <c r="H110"/>
      <c r="I110"/>
      <c r="K110"/>
      <c r="L110"/>
      <c r="N110"/>
    </row>
    <row r="111" spans="1:14" x14ac:dyDescent="0.25">
      <c r="A111" t="s">
        <v>32</v>
      </c>
      <c r="B111" t="s">
        <v>25</v>
      </c>
      <c r="C111" s="3">
        <v>6</v>
      </c>
      <c r="D111" s="13" t="s">
        <v>29</v>
      </c>
      <c r="E111" s="3">
        <v>8</v>
      </c>
      <c r="G111"/>
      <c r="H111"/>
      <c r="I111"/>
      <c r="K111"/>
      <c r="L111"/>
      <c r="N111"/>
    </row>
    <row r="112" spans="1:14" x14ac:dyDescent="0.25">
      <c r="A112" t="s">
        <v>32</v>
      </c>
      <c r="B112" t="s">
        <v>25</v>
      </c>
      <c r="C112" s="3">
        <v>6</v>
      </c>
      <c r="D112" s="13" t="s">
        <v>30</v>
      </c>
      <c r="E112" s="3">
        <v>11</v>
      </c>
      <c r="G112"/>
      <c r="H112"/>
      <c r="I112"/>
      <c r="K112"/>
      <c r="L112"/>
      <c r="N112"/>
    </row>
    <row r="113" spans="1:14" x14ac:dyDescent="0.25">
      <c r="A113" t="s">
        <v>32</v>
      </c>
      <c r="B113" t="s">
        <v>25</v>
      </c>
      <c r="C113" s="3">
        <v>6</v>
      </c>
      <c r="D113" s="13" t="s">
        <v>8</v>
      </c>
      <c r="E113" s="3">
        <v>3</v>
      </c>
      <c r="G113"/>
      <c r="H113"/>
      <c r="I113"/>
      <c r="K113"/>
      <c r="L113"/>
      <c r="N113"/>
    </row>
    <row r="114" spans="1:14" x14ac:dyDescent="0.25">
      <c r="A114" t="s">
        <v>32</v>
      </c>
      <c r="B114" t="s">
        <v>26</v>
      </c>
      <c r="C114" s="3">
        <v>5</v>
      </c>
      <c r="D114" s="13" t="s">
        <v>5</v>
      </c>
      <c r="E114" s="3">
        <v>3</v>
      </c>
      <c r="G114"/>
      <c r="H114"/>
      <c r="I114"/>
      <c r="K114"/>
      <c r="L114"/>
      <c r="N114"/>
    </row>
    <row r="115" spans="1:14" x14ac:dyDescent="0.25">
      <c r="A115" t="s">
        <v>32</v>
      </c>
      <c r="B115" t="s">
        <v>26</v>
      </c>
      <c r="C115" s="3">
        <v>5</v>
      </c>
      <c r="D115" s="13" t="s">
        <v>29</v>
      </c>
      <c r="E115" s="3">
        <v>2</v>
      </c>
      <c r="G115"/>
      <c r="H115"/>
      <c r="I115"/>
      <c r="K115"/>
      <c r="L115"/>
      <c r="N115"/>
    </row>
    <row r="116" spans="1:14" x14ac:dyDescent="0.25">
      <c r="A116" t="s">
        <v>32</v>
      </c>
      <c r="B116" t="s">
        <v>26</v>
      </c>
      <c r="C116" s="3">
        <v>5</v>
      </c>
      <c r="D116" s="13" t="s">
        <v>30</v>
      </c>
      <c r="E116" s="3">
        <v>2</v>
      </c>
      <c r="G116"/>
      <c r="H116"/>
      <c r="I116"/>
      <c r="K116"/>
      <c r="L116"/>
      <c r="N116"/>
    </row>
    <row r="117" spans="1:14" x14ac:dyDescent="0.25">
      <c r="A117" t="s">
        <v>32</v>
      </c>
      <c r="B117" t="s">
        <v>26</v>
      </c>
      <c r="C117" s="3">
        <v>5</v>
      </c>
      <c r="D117" s="13" t="s">
        <v>8</v>
      </c>
      <c r="E117" s="3">
        <v>3</v>
      </c>
      <c r="G117"/>
      <c r="H117"/>
      <c r="I117"/>
      <c r="K117"/>
      <c r="L117"/>
      <c r="N117"/>
    </row>
    <row r="118" spans="1:14" x14ac:dyDescent="0.25">
      <c r="A118" t="s">
        <v>33</v>
      </c>
      <c r="B118" t="s">
        <v>11</v>
      </c>
      <c r="C118" s="3">
        <v>120</v>
      </c>
      <c r="D118" s="13" t="s">
        <v>5</v>
      </c>
      <c r="E118" s="3">
        <v>91</v>
      </c>
      <c r="G118"/>
      <c r="H118"/>
      <c r="I118"/>
      <c r="K118"/>
      <c r="L118"/>
      <c r="N118"/>
    </row>
    <row r="119" spans="1:14" x14ac:dyDescent="0.25">
      <c r="A119" t="s">
        <v>33</v>
      </c>
      <c r="B119" t="s">
        <v>11</v>
      </c>
      <c r="C119" s="3">
        <v>120</v>
      </c>
      <c r="D119" s="13" t="s">
        <v>29</v>
      </c>
      <c r="E119" s="3">
        <v>92</v>
      </c>
      <c r="G119"/>
      <c r="H119"/>
      <c r="I119"/>
      <c r="K119"/>
      <c r="L119"/>
      <c r="N119"/>
    </row>
    <row r="120" spans="1:14" x14ac:dyDescent="0.25">
      <c r="A120" t="s">
        <v>33</v>
      </c>
      <c r="B120" t="s">
        <v>11</v>
      </c>
      <c r="C120" s="3">
        <v>120</v>
      </c>
      <c r="D120" s="13" t="s">
        <v>8</v>
      </c>
      <c r="E120" s="3">
        <v>103</v>
      </c>
      <c r="G120"/>
      <c r="H120"/>
      <c r="I120"/>
      <c r="K120"/>
      <c r="L120"/>
      <c r="N120"/>
    </row>
    <row r="121" spans="1:14" x14ac:dyDescent="0.25">
      <c r="A121" t="s">
        <v>33</v>
      </c>
      <c r="B121" t="s">
        <v>11</v>
      </c>
      <c r="C121" s="3">
        <v>120</v>
      </c>
      <c r="D121" s="13" t="s">
        <v>7</v>
      </c>
      <c r="E121" s="3">
        <v>118</v>
      </c>
      <c r="G121"/>
      <c r="H121"/>
      <c r="I121"/>
      <c r="K121"/>
      <c r="L121"/>
      <c r="N121"/>
    </row>
    <row r="122" spans="1:14" x14ac:dyDescent="0.25">
      <c r="A122" t="s">
        <v>33</v>
      </c>
      <c r="B122" t="s">
        <v>12</v>
      </c>
      <c r="C122" s="3">
        <v>85</v>
      </c>
      <c r="D122" s="13" t="s">
        <v>5</v>
      </c>
      <c r="E122" s="3">
        <v>50</v>
      </c>
      <c r="G122"/>
      <c r="H122"/>
      <c r="I122"/>
      <c r="K122"/>
      <c r="L122"/>
      <c r="N122"/>
    </row>
    <row r="123" spans="1:14" x14ac:dyDescent="0.25">
      <c r="A123" t="s">
        <v>33</v>
      </c>
      <c r="B123" t="s">
        <v>12</v>
      </c>
      <c r="C123" s="3">
        <v>85</v>
      </c>
      <c r="D123" s="13" t="s">
        <v>29</v>
      </c>
      <c r="E123" s="3">
        <v>58</v>
      </c>
      <c r="G123"/>
      <c r="H123"/>
      <c r="I123"/>
      <c r="K123"/>
      <c r="L123"/>
      <c r="N123"/>
    </row>
    <row r="124" spans="1:14" x14ac:dyDescent="0.25">
      <c r="A124" t="s">
        <v>33</v>
      </c>
      <c r="B124" t="s">
        <v>12</v>
      </c>
      <c r="C124" s="3">
        <v>85</v>
      </c>
      <c r="D124" s="13" t="s">
        <v>8</v>
      </c>
      <c r="E124" s="3">
        <v>69</v>
      </c>
      <c r="G124"/>
      <c r="H124"/>
      <c r="I124"/>
      <c r="K124"/>
      <c r="L124"/>
      <c r="N124"/>
    </row>
    <row r="125" spans="1:14" x14ac:dyDescent="0.25">
      <c r="A125" t="s">
        <v>33</v>
      </c>
      <c r="B125" t="s">
        <v>12</v>
      </c>
      <c r="C125" s="3">
        <v>85</v>
      </c>
      <c r="D125" s="13" t="s">
        <v>7</v>
      </c>
      <c r="E125" s="3">
        <v>66</v>
      </c>
      <c r="G125"/>
      <c r="H125"/>
      <c r="I125"/>
      <c r="K125"/>
      <c r="L125"/>
      <c r="N125"/>
    </row>
    <row r="126" spans="1:14" x14ac:dyDescent="0.25">
      <c r="A126" t="s">
        <v>33</v>
      </c>
      <c r="B126" t="s">
        <v>13</v>
      </c>
      <c r="C126" s="3">
        <v>85</v>
      </c>
      <c r="D126" s="13" t="s">
        <v>5</v>
      </c>
      <c r="E126" s="3">
        <v>38</v>
      </c>
      <c r="G126"/>
      <c r="H126"/>
      <c r="I126"/>
      <c r="K126"/>
      <c r="L126"/>
      <c r="N126"/>
    </row>
    <row r="127" spans="1:14" x14ac:dyDescent="0.25">
      <c r="A127" t="s">
        <v>33</v>
      </c>
      <c r="B127" t="s">
        <v>13</v>
      </c>
      <c r="C127" s="3">
        <v>85</v>
      </c>
      <c r="D127" s="13" t="s">
        <v>29</v>
      </c>
      <c r="E127" s="3">
        <v>40</v>
      </c>
      <c r="G127"/>
      <c r="H127"/>
      <c r="I127"/>
      <c r="K127"/>
      <c r="L127"/>
      <c r="N127"/>
    </row>
    <row r="128" spans="1:14" x14ac:dyDescent="0.25">
      <c r="A128" t="s">
        <v>33</v>
      </c>
      <c r="B128" t="s">
        <v>13</v>
      </c>
      <c r="C128" s="3">
        <v>85</v>
      </c>
      <c r="D128" s="13" t="s">
        <v>8</v>
      </c>
      <c r="E128" s="3">
        <v>67</v>
      </c>
      <c r="G128"/>
      <c r="H128"/>
      <c r="I128"/>
      <c r="K128"/>
      <c r="L128"/>
      <c r="N128"/>
    </row>
    <row r="129" spans="1:14" x14ac:dyDescent="0.25">
      <c r="A129" t="s">
        <v>33</v>
      </c>
      <c r="B129" t="s">
        <v>13</v>
      </c>
      <c r="C129" s="3">
        <v>85</v>
      </c>
      <c r="D129" s="13" t="s">
        <v>7</v>
      </c>
      <c r="E129" s="3">
        <v>74</v>
      </c>
      <c r="G129"/>
      <c r="H129"/>
      <c r="I129"/>
      <c r="K129"/>
      <c r="L129"/>
      <c r="N129"/>
    </row>
    <row r="130" spans="1:14" x14ac:dyDescent="0.25">
      <c r="A130" t="s">
        <v>33</v>
      </c>
      <c r="B130" t="s">
        <v>14</v>
      </c>
      <c r="C130" s="3">
        <v>55</v>
      </c>
      <c r="D130" s="13" t="s">
        <v>5</v>
      </c>
      <c r="E130" s="3">
        <v>46</v>
      </c>
      <c r="G130"/>
      <c r="H130"/>
      <c r="I130"/>
      <c r="K130"/>
      <c r="L130"/>
      <c r="N130"/>
    </row>
    <row r="131" spans="1:14" x14ac:dyDescent="0.25">
      <c r="A131" t="s">
        <v>33</v>
      </c>
      <c r="B131" t="s">
        <v>14</v>
      </c>
      <c r="C131" s="3">
        <v>55</v>
      </c>
      <c r="D131" s="13" t="s">
        <v>29</v>
      </c>
      <c r="E131" s="3">
        <v>49</v>
      </c>
      <c r="G131"/>
      <c r="H131"/>
      <c r="I131"/>
      <c r="K131"/>
      <c r="L131"/>
      <c r="N131"/>
    </row>
    <row r="132" spans="1:14" x14ac:dyDescent="0.25">
      <c r="A132" t="s">
        <v>33</v>
      </c>
      <c r="B132" t="s">
        <v>14</v>
      </c>
      <c r="C132" s="3">
        <v>55</v>
      </c>
      <c r="D132" s="13" t="s">
        <v>8</v>
      </c>
      <c r="E132" s="3">
        <v>40</v>
      </c>
      <c r="G132"/>
      <c r="H132"/>
      <c r="I132"/>
      <c r="K132"/>
      <c r="L132"/>
      <c r="N132"/>
    </row>
    <row r="133" spans="1:14" x14ac:dyDescent="0.25">
      <c r="A133" t="s">
        <v>33</v>
      </c>
      <c r="B133" t="s">
        <v>14</v>
      </c>
      <c r="C133" s="3">
        <v>55</v>
      </c>
      <c r="D133" s="13" t="s">
        <v>7</v>
      </c>
      <c r="E133" s="3">
        <v>39</v>
      </c>
      <c r="G133"/>
      <c r="H133"/>
      <c r="I133"/>
      <c r="K133"/>
      <c r="L133"/>
      <c r="N133"/>
    </row>
    <row r="134" spans="1:14" x14ac:dyDescent="0.25">
      <c r="A134" t="s">
        <v>33</v>
      </c>
      <c r="B134" t="s">
        <v>15</v>
      </c>
      <c r="C134" s="3">
        <v>40</v>
      </c>
      <c r="D134" s="13" t="s">
        <v>5</v>
      </c>
      <c r="E134" s="3">
        <v>22</v>
      </c>
      <c r="G134"/>
      <c r="H134"/>
      <c r="I134"/>
      <c r="K134"/>
      <c r="L134"/>
      <c r="N134"/>
    </row>
    <row r="135" spans="1:14" x14ac:dyDescent="0.25">
      <c r="A135" t="s">
        <v>33</v>
      </c>
      <c r="B135" t="s">
        <v>15</v>
      </c>
      <c r="C135" s="3">
        <v>40</v>
      </c>
      <c r="D135" s="13" t="s">
        <v>29</v>
      </c>
      <c r="E135" s="3">
        <v>33</v>
      </c>
      <c r="G135"/>
      <c r="H135"/>
      <c r="I135"/>
      <c r="K135"/>
      <c r="L135"/>
      <c r="N135"/>
    </row>
    <row r="136" spans="1:14" x14ac:dyDescent="0.25">
      <c r="A136" t="s">
        <v>33</v>
      </c>
      <c r="B136" t="s">
        <v>15</v>
      </c>
      <c r="C136" s="3">
        <v>40</v>
      </c>
      <c r="D136" s="13" t="s">
        <v>8</v>
      </c>
      <c r="E136" s="3">
        <v>21</v>
      </c>
      <c r="G136"/>
      <c r="H136"/>
      <c r="I136"/>
      <c r="K136"/>
      <c r="L136"/>
      <c r="N136"/>
    </row>
    <row r="137" spans="1:14" x14ac:dyDescent="0.25">
      <c r="A137" t="s">
        <v>33</v>
      </c>
      <c r="B137" t="s">
        <v>15</v>
      </c>
      <c r="C137" s="3">
        <v>40</v>
      </c>
      <c r="D137" s="13" t="s">
        <v>7</v>
      </c>
      <c r="E137" s="3">
        <v>25</v>
      </c>
      <c r="G137"/>
      <c r="H137"/>
      <c r="I137"/>
      <c r="K137"/>
      <c r="L137"/>
      <c r="N137"/>
    </row>
    <row r="138" spans="1:14" x14ac:dyDescent="0.25">
      <c r="A138" t="s">
        <v>33</v>
      </c>
      <c r="B138" t="s">
        <v>16</v>
      </c>
      <c r="C138" s="3">
        <v>30</v>
      </c>
      <c r="D138" s="13" t="s">
        <v>5</v>
      </c>
      <c r="E138" s="3">
        <v>4</v>
      </c>
      <c r="G138"/>
      <c r="H138"/>
      <c r="I138"/>
      <c r="K138"/>
      <c r="L138"/>
      <c r="N138"/>
    </row>
    <row r="139" spans="1:14" x14ac:dyDescent="0.25">
      <c r="A139" t="s">
        <v>33</v>
      </c>
      <c r="B139" t="s">
        <v>16</v>
      </c>
      <c r="C139" s="3">
        <v>30</v>
      </c>
      <c r="D139" s="13" t="s">
        <v>29</v>
      </c>
      <c r="E139" s="3">
        <v>4</v>
      </c>
      <c r="G139"/>
      <c r="H139"/>
      <c r="I139"/>
      <c r="K139"/>
      <c r="L139"/>
      <c r="N139"/>
    </row>
    <row r="140" spans="1:14" x14ac:dyDescent="0.25">
      <c r="A140" t="s">
        <v>33</v>
      </c>
      <c r="B140" t="s">
        <v>16</v>
      </c>
      <c r="C140" s="3">
        <v>30</v>
      </c>
      <c r="D140" s="13" t="s">
        <v>8</v>
      </c>
      <c r="E140" s="3">
        <v>10</v>
      </c>
      <c r="G140"/>
      <c r="H140"/>
      <c r="I140"/>
      <c r="K140"/>
      <c r="L140"/>
      <c r="N140"/>
    </row>
    <row r="141" spans="1:14" x14ac:dyDescent="0.25">
      <c r="A141" t="s">
        <v>33</v>
      </c>
      <c r="B141" t="s">
        <v>16</v>
      </c>
      <c r="C141" s="3">
        <v>30</v>
      </c>
      <c r="D141" s="13" t="s">
        <v>7</v>
      </c>
      <c r="E141" s="3">
        <v>14</v>
      </c>
      <c r="G141"/>
      <c r="H141"/>
      <c r="I141"/>
      <c r="K141"/>
      <c r="L141"/>
      <c r="N141"/>
    </row>
    <row r="142" spans="1:14" x14ac:dyDescent="0.25">
      <c r="A142" t="s">
        <v>33</v>
      </c>
      <c r="B142" t="s">
        <v>17</v>
      </c>
      <c r="C142" s="3">
        <v>25</v>
      </c>
      <c r="D142" s="13" t="s">
        <v>5</v>
      </c>
      <c r="E142" s="3">
        <v>29</v>
      </c>
      <c r="G142"/>
      <c r="H142"/>
      <c r="I142"/>
      <c r="K142"/>
      <c r="L142"/>
      <c r="N142"/>
    </row>
    <row r="143" spans="1:14" x14ac:dyDescent="0.25">
      <c r="A143" t="s">
        <v>33</v>
      </c>
      <c r="B143" t="s">
        <v>17</v>
      </c>
      <c r="C143" s="3">
        <v>25</v>
      </c>
      <c r="D143" s="13" t="s">
        <v>29</v>
      </c>
      <c r="E143" s="3">
        <v>38</v>
      </c>
      <c r="G143"/>
      <c r="H143"/>
      <c r="I143"/>
      <c r="K143"/>
      <c r="L143"/>
      <c r="N143"/>
    </row>
    <row r="144" spans="1:14" x14ac:dyDescent="0.25">
      <c r="A144" t="s">
        <v>33</v>
      </c>
      <c r="B144" t="s">
        <v>17</v>
      </c>
      <c r="C144" s="3">
        <v>25</v>
      </c>
      <c r="D144" s="13" t="s">
        <v>8</v>
      </c>
      <c r="E144" s="3">
        <v>40</v>
      </c>
      <c r="G144"/>
      <c r="H144"/>
      <c r="I144"/>
      <c r="K144"/>
      <c r="L144"/>
      <c r="N144"/>
    </row>
    <row r="145" spans="1:14" x14ac:dyDescent="0.25">
      <c r="A145" t="s">
        <v>33</v>
      </c>
      <c r="B145" t="s">
        <v>17</v>
      </c>
      <c r="C145" s="3">
        <v>25</v>
      </c>
      <c r="D145" s="13" t="s">
        <v>7</v>
      </c>
      <c r="E145" s="3">
        <v>36</v>
      </c>
      <c r="G145"/>
      <c r="H145"/>
      <c r="I145"/>
      <c r="K145"/>
      <c r="L145"/>
      <c r="N145"/>
    </row>
    <row r="146" spans="1:14" x14ac:dyDescent="0.25">
      <c r="A146" t="s">
        <v>33</v>
      </c>
      <c r="B146" t="s">
        <v>18</v>
      </c>
      <c r="C146" s="3">
        <v>25</v>
      </c>
      <c r="D146" s="13" t="s">
        <v>5</v>
      </c>
      <c r="E146" s="3">
        <v>1</v>
      </c>
      <c r="G146"/>
      <c r="H146"/>
      <c r="I146"/>
      <c r="K146"/>
      <c r="L146"/>
      <c r="N146"/>
    </row>
    <row r="147" spans="1:14" x14ac:dyDescent="0.25">
      <c r="A147" t="s">
        <v>33</v>
      </c>
      <c r="B147" t="s">
        <v>18</v>
      </c>
      <c r="C147" s="3">
        <v>25</v>
      </c>
      <c r="D147" s="13" t="s">
        <v>29</v>
      </c>
      <c r="E147" s="3">
        <v>2</v>
      </c>
      <c r="G147"/>
      <c r="H147"/>
      <c r="I147"/>
      <c r="K147"/>
      <c r="L147"/>
      <c r="N147"/>
    </row>
    <row r="148" spans="1:14" x14ac:dyDescent="0.25">
      <c r="A148" t="s">
        <v>33</v>
      </c>
      <c r="B148" t="s">
        <v>18</v>
      </c>
      <c r="C148" s="3">
        <v>25</v>
      </c>
      <c r="D148" s="13" t="s">
        <v>8</v>
      </c>
      <c r="E148" s="3">
        <v>5</v>
      </c>
      <c r="G148"/>
      <c r="H148"/>
      <c r="I148"/>
      <c r="K148"/>
      <c r="L148"/>
      <c r="N148"/>
    </row>
    <row r="149" spans="1:14" x14ac:dyDescent="0.25">
      <c r="A149" t="s">
        <v>33</v>
      </c>
      <c r="B149" t="s">
        <v>18</v>
      </c>
      <c r="C149" s="3">
        <v>25</v>
      </c>
      <c r="D149" s="13" t="s">
        <v>7</v>
      </c>
      <c r="E149" s="3">
        <v>4</v>
      </c>
      <c r="G149"/>
      <c r="H149"/>
      <c r="I149"/>
      <c r="K149"/>
      <c r="L149"/>
      <c r="N149"/>
    </row>
    <row r="150" spans="1:14" x14ac:dyDescent="0.25">
      <c r="A150" t="s">
        <v>33</v>
      </c>
      <c r="B150" t="s">
        <v>19</v>
      </c>
      <c r="C150" s="3">
        <v>12</v>
      </c>
      <c r="D150" s="13" t="s">
        <v>5</v>
      </c>
      <c r="E150" s="3">
        <v>3</v>
      </c>
      <c r="G150"/>
      <c r="H150"/>
      <c r="I150"/>
      <c r="K150"/>
      <c r="L150"/>
      <c r="N150"/>
    </row>
    <row r="151" spans="1:14" x14ac:dyDescent="0.25">
      <c r="A151" t="s">
        <v>33</v>
      </c>
      <c r="B151" t="s">
        <v>19</v>
      </c>
      <c r="C151" s="3">
        <v>12</v>
      </c>
      <c r="D151" s="13" t="s">
        <v>29</v>
      </c>
      <c r="E151" s="3">
        <v>2</v>
      </c>
      <c r="G151"/>
      <c r="H151"/>
      <c r="I151"/>
      <c r="K151"/>
      <c r="L151"/>
      <c r="N151"/>
    </row>
    <row r="152" spans="1:14" x14ac:dyDescent="0.25">
      <c r="A152" t="s">
        <v>33</v>
      </c>
      <c r="B152" t="s">
        <v>19</v>
      </c>
      <c r="C152" s="3">
        <v>12</v>
      </c>
      <c r="D152" s="13" t="s">
        <v>8</v>
      </c>
      <c r="E152" s="3">
        <v>2</v>
      </c>
      <c r="G152"/>
      <c r="H152"/>
      <c r="I152"/>
      <c r="K152"/>
      <c r="L152"/>
      <c r="N152"/>
    </row>
    <row r="153" spans="1:14" x14ac:dyDescent="0.25">
      <c r="A153" t="s">
        <v>33</v>
      </c>
      <c r="B153" t="s">
        <v>19</v>
      </c>
      <c r="C153" s="3">
        <v>12</v>
      </c>
      <c r="D153" s="13" t="s">
        <v>7</v>
      </c>
      <c r="E153" s="3">
        <v>4</v>
      </c>
      <c r="G153"/>
      <c r="H153"/>
      <c r="I153"/>
      <c r="K153"/>
      <c r="L153"/>
      <c r="N153"/>
    </row>
    <row r="154" spans="1:14" x14ac:dyDescent="0.25">
      <c r="A154" t="s">
        <v>33</v>
      </c>
      <c r="B154" t="s">
        <v>20</v>
      </c>
      <c r="C154" s="3">
        <v>10</v>
      </c>
      <c r="D154" s="13" t="s">
        <v>5</v>
      </c>
      <c r="E154" s="3">
        <v>5</v>
      </c>
      <c r="G154"/>
      <c r="H154"/>
      <c r="I154"/>
      <c r="K154"/>
      <c r="L154"/>
      <c r="N154"/>
    </row>
    <row r="155" spans="1:14" x14ac:dyDescent="0.25">
      <c r="A155" t="s">
        <v>33</v>
      </c>
      <c r="B155" t="s">
        <v>20</v>
      </c>
      <c r="C155" s="3">
        <v>10</v>
      </c>
      <c r="D155" s="13" t="s">
        <v>29</v>
      </c>
      <c r="E155" s="3">
        <v>5</v>
      </c>
      <c r="G155"/>
      <c r="H155"/>
      <c r="I155"/>
      <c r="K155"/>
      <c r="L155"/>
      <c r="N155"/>
    </row>
    <row r="156" spans="1:14" x14ac:dyDescent="0.25">
      <c r="A156" t="s">
        <v>33</v>
      </c>
      <c r="B156" t="s">
        <v>20</v>
      </c>
      <c r="C156" s="3">
        <v>10</v>
      </c>
      <c r="D156" s="13" t="s">
        <v>8</v>
      </c>
      <c r="E156" s="3">
        <v>6</v>
      </c>
      <c r="G156"/>
      <c r="H156"/>
      <c r="I156"/>
      <c r="K156"/>
      <c r="L156"/>
      <c r="N156"/>
    </row>
    <row r="157" spans="1:14" x14ac:dyDescent="0.25">
      <c r="A157" t="s">
        <v>33</v>
      </c>
      <c r="B157" t="s">
        <v>20</v>
      </c>
      <c r="C157" s="3">
        <v>10</v>
      </c>
      <c r="D157" s="13" t="s">
        <v>7</v>
      </c>
      <c r="E157" s="3">
        <v>6</v>
      </c>
      <c r="G157"/>
      <c r="H157"/>
      <c r="I157"/>
      <c r="K157"/>
      <c r="L157"/>
      <c r="N157"/>
    </row>
    <row r="158" spans="1:14" x14ac:dyDescent="0.25">
      <c r="A158" t="s">
        <v>33</v>
      </c>
      <c r="B158" t="s">
        <v>21</v>
      </c>
      <c r="C158" s="3">
        <v>10</v>
      </c>
      <c r="D158" s="13" t="s">
        <v>5</v>
      </c>
      <c r="E158" s="3">
        <v>5</v>
      </c>
      <c r="G158"/>
      <c r="H158"/>
      <c r="I158"/>
      <c r="K158"/>
      <c r="L158"/>
      <c r="N158"/>
    </row>
    <row r="159" spans="1:14" x14ac:dyDescent="0.25">
      <c r="A159" t="s">
        <v>33</v>
      </c>
      <c r="B159" t="s">
        <v>21</v>
      </c>
      <c r="C159" s="3">
        <v>10</v>
      </c>
      <c r="D159" s="13" t="s">
        <v>29</v>
      </c>
      <c r="E159" s="3">
        <v>11</v>
      </c>
      <c r="G159"/>
      <c r="H159"/>
      <c r="I159"/>
      <c r="K159"/>
      <c r="L159"/>
      <c r="N159"/>
    </row>
    <row r="160" spans="1:14" x14ac:dyDescent="0.25">
      <c r="A160" t="s">
        <v>33</v>
      </c>
      <c r="B160" t="s">
        <v>21</v>
      </c>
      <c r="C160" s="3">
        <v>10</v>
      </c>
      <c r="D160" s="13" t="s">
        <v>8</v>
      </c>
      <c r="E160" s="3">
        <v>5</v>
      </c>
      <c r="G160"/>
      <c r="H160"/>
      <c r="I160"/>
      <c r="K160"/>
      <c r="L160"/>
      <c r="N160"/>
    </row>
    <row r="161" spans="1:14" x14ac:dyDescent="0.25">
      <c r="A161" t="s">
        <v>33</v>
      </c>
      <c r="B161" t="s">
        <v>21</v>
      </c>
      <c r="C161" s="3">
        <v>10</v>
      </c>
      <c r="D161" s="13" t="s">
        <v>7</v>
      </c>
      <c r="E161" s="3">
        <v>9</v>
      </c>
      <c r="G161"/>
      <c r="H161"/>
      <c r="I161"/>
      <c r="K161"/>
      <c r="L161"/>
      <c r="N161"/>
    </row>
    <row r="162" spans="1:14" x14ac:dyDescent="0.25">
      <c r="A162" t="s">
        <v>33</v>
      </c>
      <c r="B162" t="s">
        <v>22</v>
      </c>
      <c r="C162" s="3">
        <v>10</v>
      </c>
      <c r="D162" s="13" t="s">
        <v>5</v>
      </c>
      <c r="E162" s="3">
        <v>1</v>
      </c>
      <c r="G162"/>
      <c r="H162"/>
      <c r="I162"/>
      <c r="K162"/>
      <c r="L162"/>
      <c r="N162"/>
    </row>
    <row r="163" spans="1:14" x14ac:dyDescent="0.25">
      <c r="A163" t="s">
        <v>33</v>
      </c>
      <c r="B163" t="s">
        <v>22</v>
      </c>
      <c r="C163" s="3">
        <v>10</v>
      </c>
      <c r="D163" s="13" t="s">
        <v>29</v>
      </c>
      <c r="E163" s="3">
        <v>3</v>
      </c>
      <c r="G163"/>
      <c r="H163"/>
      <c r="I163"/>
      <c r="K163"/>
      <c r="L163"/>
      <c r="N163"/>
    </row>
    <row r="164" spans="1:14" x14ac:dyDescent="0.25">
      <c r="A164" t="s">
        <v>33</v>
      </c>
      <c r="B164" t="s">
        <v>22</v>
      </c>
      <c r="C164" s="3">
        <v>10</v>
      </c>
      <c r="D164" s="13" t="s">
        <v>8</v>
      </c>
      <c r="E164" s="3">
        <v>7</v>
      </c>
      <c r="G164"/>
      <c r="H164"/>
      <c r="I164"/>
      <c r="K164"/>
      <c r="L164"/>
      <c r="N164"/>
    </row>
    <row r="165" spans="1:14" x14ac:dyDescent="0.25">
      <c r="A165" t="s">
        <v>33</v>
      </c>
      <c r="B165" t="s">
        <v>22</v>
      </c>
      <c r="C165" s="3">
        <v>10</v>
      </c>
      <c r="D165" s="13" t="s">
        <v>7</v>
      </c>
      <c r="E165" s="3">
        <v>7</v>
      </c>
      <c r="G165"/>
      <c r="H165"/>
      <c r="I165"/>
      <c r="K165"/>
      <c r="L165"/>
      <c r="N165"/>
    </row>
    <row r="166" spans="1:14" x14ac:dyDescent="0.25">
      <c r="A166" t="s">
        <v>33</v>
      </c>
      <c r="B166" t="s">
        <v>23</v>
      </c>
      <c r="C166" s="3">
        <v>10</v>
      </c>
      <c r="D166" s="13" t="s">
        <v>5</v>
      </c>
      <c r="E166" s="3">
        <v>10</v>
      </c>
      <c r="G166"/>
      <c r="H166"/>
      <c r="I166"/>
      <c r="K166"/>
      <c r="L166"/>
      <c r="N166"/>
    </row>
    <row r="167" spans="1:14" x14ac:dyDescent="0.25">
      <c r="A167" t="s">
        <v>33</v>
      </c>
      <c r="B167" t="s">
        <v>23</v>
      </c>
      <c r="C167" s="3">
        <v>10</v>
      </c>
      <c r="D167" s="13" t="s">
        <v>29</v>
      </c>
      <c r="E167" s="3">
        <v>12</v>
      </c>
      <c r="G167"/>
      <c r="H167"/>
      <c r="I167"/>
      <c r="K167"/>
      <c r="L167"/>
      <c r="N167"/>
    </row>
    <row r="168" spans="1:14" x14ac:dyDescent="0.25">
      <c r="A168" t="s">
        <v>33</v>
      </c>
      <c r="B168" t="s">
        <v>23</v>
      </c>
      <c r="C168" s="3">
        <v>10</v>
      </c>
      <c r="D168" s="13" t="s">
        <v>8</v>
      </c>
      <c r="E168" s="3">
        <v>7</v>
      </c>
      <c r="G168"/>
      <c r="H168"/>
      <c r="I168"/>
      <c r="K168"/>
      <c r="L168"/>
      <c r="N168"/>
    </row>
    <row r="169" spans="1:14" x14ac:dyDescent="0.25">
      <c r="A169" t="s">
        <v>33</v>
      </c>
      <c r="B169" t="s">
        <v>23</v>
      </c>
      <c r="C169" s="3">
        <v>10</v>
      </c>
      <c r="D169" s="13" t="s">
        <v>7</v>
      </c>
      <c r="E169" s="3">
        <v>6</v>
      </c>
      <c r="G169"/>
      <c r="H169"/>
      <c r="I169"/>
      <c r="K169"/>
      <c r="L169"/>
      <c r="N169"/>
    </row>
    <row r="170" spans="1:14" x14ac:dyDescent="0.25">
      <c r="A170" t="s">
        <v>33</v>
      </c>
      <c r="B170" t="s">
        <v>24</v>
      </c>
      <c r="C170" s="3">
        <v>7</v>
      </c>
      <c r="D170" s="13" t="s">
        <v>5</v>
      </c>
      <c r="E170" s="3">
        <v>8</v>
      </c>
      <c r="G170"/>
      <c r="H170"/>
      <c r="I170"/>
      <c r="K170"/>
      <c r="L170"/>
      <c r="N170"/>
    </row>
    <row r="171" spans="1:14" x14ac:dyDescent="0.25">
      <c r="A171" t="s">
        <v>33</v>
      </c>
      <c r="B171" t="s">
        <v>24</v>
      </c>
      <c r="C171" s="3">
        <v>7</v>
      </c>
      <c r="D171" s="13" t="s">
        <v>29</v>
      </c>
      <c r="E171" s="3">
        <v>4</v>
      </c>
      <c r="G171"/>
      <c r="H171"/>
      <c r="I171"/>
      <c r="K171"/>
      <c r="L171"/>
      <c r="N171"/>
    </row>
    <row r="172" spans="1:14" x14ac:dyDescent="0.25">
      <c r="A172" t="s">
        <v>33</v>
      </c>
      <c r="B172" t="s">
        <v>24</v>
      </c>
      <c r="C172" s="3">
        <v>7</v>
      </c>
      <c r="D172" s="13" t="s">
        <v>8</v>
      </c>
      <c r="E172" s="3">
        <v>7</v>
      </c>
      <c r="G172"/>
      <c r="H172"/>
      <c r="I172"/>
      <c r="K172"/>
      <c r="L172"/>
      <c r="N172"/>
    </row>
    <row r="173" spans="1:14" x14ac:dyDescent="0.25">
      <c r="A173" t="s">
        <v>33</v>
      </c>
      <c r="B173" t="s">
        <v>24</v>
      </c>
      <c r="C173" s="3">
        <v>7</v>
      </c>
      <c r="D173" s="13" t="s">
        <v>7</v>
      </c>
      <c r="E173" s="3">
        <v>6</v>
      </c>
      <c r="G173"/>
      <c r="H173"/>
      <c r="I173"/>
      <c r="K173"/>
      <c r="L173"/>
      <c r="N173"/>
    </row>
    <row r="174" spans="1:14" x14ac:dyDescent="0.25">
      <c r="A174" t="s">
        <v>33</v>
      </c>
      <c r="B174" t="s">
        <v>25</v>
      </c>
      <c r="C174" s="3">
        <v>6</v>
      </c>
      <c r="D174" s="13" t="s">
        <v>5</v>
      </c>
      <c r="E174" s="3">
        <v>8</v>
      </c>
      <c r="G174"/>
      <c r="H174"/>
      <c r="I174"/>
      <c r="K174"/>
      <c r="L174"/>
      <c r="N174"/>
    </row>
    <row r="175" spans="1:14" x14ac:dyDescent="0.25">
      <c r="A175" t="s">
        <v>33</v>
      </c>
      <c r="B175" t="s">
        <v>25</v>
      </c>
      <c r="C175" s="3">
        <v>6</v>
      </c>
      <c r="D175" s="13" t="s">
        <v>29</v>
      </c>
      <c r="E175" s="3">
        <v>11</v>
      </c>
      <c r="G175"/>
      <c r="H175"/>
      <c r="I175"/>
      <c r="K175"/>
      <c r="L175"/>
      <c r="N175"/>
    </row>
    <row r="176" spans="1:14" x14ac:dyDescent="0.25">
      <c r="A176" t="s">
        <v>33</v>
      </c>
      <c r="B176" t="s">
        <v>25</v>
      </c>
      <c r="C176" s="3">
        <v>6</v>
      </c>
      <c r="D176" s="13" t="s">
        <v>8</v>
      </c>
      <c r="E176" s="3">
        <v>10</v>
      </c>
      <c r="G176"/>
      <c r="H176"/>
      <c r="I176"/>
      <c r="K176"/>
      <c r="L176"/>
      <c r="N176"/>
    </row>
    <row r="177" spans="1:14" x14ac:dyDescent="0.25">
      <c r="A177" t="s">
        <v>33</v>
      </c>
      <c r="B177" t="s">
        <v>25</v>
      </c>
      <c r="C177" s="3">
        <v>6</v>
      </c>
      <c r="D177" s="13" t="s">
        <v>7</v>
      </c>
      <c r="E177" s="3">
        <v>3</v>
      </c>
      <c r="G177"/>
      <c r="H177"/>
      <c r="I177"/>
      <c r="K177"/>
      <c r="L177"/>
      <c r="N177"/>
    </row>
    <row r="178" spans="1:14" x14ac:dyDescent="0.25">
      <c r="A178" t="s">
        <v>33</v>
      </c>
      <c r="B178" t="s">
        <v>26</v>
      </c>
      <c r="C178" s="3">
        <v>5</v>
      </c>
      <c r="D178" s="13" t="s">
        <v>5</v>
      </c>
      <c r="E178" s="3">
        <v>2</v>
      </c>
      <c r="G178"/>
      <c r="H178"/>
      <c r="I178"/>
      <c r="K178"/>
      <c r="L178"/>
      <c r="N178"/>
    </row>
    <row r="179" spans="1:14" x14ac:dyDescent="0.25">
      <c r="A179" t="s">
        <v>33</v>
      </c>
      <c r="B179" t="s">
        <v>26</v>
      </c>
      <c r="C179" s="3">
        <v>5</v>
      </c>
      <c r="D179" s="13" t="s">
        <v>29</v>
      </c>
      <c r="E179" s="3">
        <v>2</v>
      </c>
      <c r="G179"/>
      <c r="H179"/>
      <c r="I179"/>
      <c r="K179"/>
      <c r="L179"/>
      <c r="N179"/>
    </row>
    <row r="180" spans="1:14" x14ac:dyDescent="0.25">
      <c r="A180" t="s">
        <v>33</v>
      </c>
      <c r="B180" t="s">
        <v>26</v>
      </c>
      <c r="C180" s="3">
        <v>5</v>
      </c>
      <c r="D180" s="13" t="s">
        <v>8</v>
      </c>
      <c r="E180" s="3">
        <v>3</v>
      </c>
      <c r="G180"/>
      <c r="H180"/>
      <c r="I180"/>
      <c r="K180"/>
      <c r="L180"/>
      <c r="N180"/>
    </row>
    <row r="181" spans="1:14" x14ac:dyDescent="0.25">
      <c r="A181" t="s">
        <v>33</v>
      </c>
      <c r="B181" t="s">
        <v>26</v>
      </c>
      <c r="C181" s="3">
        <v>5</v>
      </c>
      <c r="D181" s="13" t="s">
        <v>7</v>
      </c>
      <c r="E181" s="3">
        <v>3</v>
      </c>
      <c r="G181"/>
      <c r="H181"/>
      <c r="I181"/>
      <c r="K181"/>
      <c r="L181"/>
      <c r="N181"/>
    </row>
    <row r="182" spans="1:14" x14ac:dyDescent="0.25">
      <c r="A182" t="s">
        <v>4</v>
      </c>
      <c r="B182" t="s">
        <v>11</v>
      </c>
      <c r="C182" s="3">
        <v>120</v>
      </c>
      <c r="D182" s="13" t="s">
        <v>5</v>
      </c>
      <c r="E182" s="3">
        <v>101</v>
      </c>
      <c r="G182"/>
      <c r="H182"/>
      <c r="I182"/>
      <c r="K182"/>
      <c r="L182"/>
      <c r="N182"/>
    </row>
    <row r="183" spans="1:14" x14ac:dyDescent="0.25">
      <c r="A183" t="s">
        <v>4</v>
      </c>
      <c r="B183" t="s">
        <v>11</v>
      </c>
      <c r="C183" s="3">
        <v>120</v>
      </c>
      <c r="D183" s="13" t="s">
        <v>8</v>
      </c>
      <c r="E183" s="3">
        <v>92</v>
      </c>
      <c r="G183"/>
      <c r="H183"/>
      <c r="I183"/>
      <c r="K183"/>
      <c r="L183"/>
      <c r="N183"/>
    </row>
    <row r="184" spans="1:14" x14ac:dyDescent="0.25">
      <c r="A184" t="s">
        <v>4</v>
      </c>
      <c r="B184" t="s">
        <v>11</v>
      </c>
      <c r="C184" s="3">
        <v>120</v>
      </c>
      <c r="D184" s="13" t="s">
        <v>7</v>
      </c>
      <c r="E184" s="3">
        <v>91</v>
      </c>
      <c r="G184"/>
      <c r="H184"/>
      <c r="I184"/>
      <c r="K184"/>
      <c r="L184"/>
      <c r="N184"/>
    </row>
    <row r="185" spans="1:14" x14ac:dyDescent="0.25">
      <c r="A185" t="s">
        <v>4</v>
      </c>
      <c r="B185" t="s">
        <v>11</v>
      </c>
      <c r="C185" s="3">
        <v>120</v>
      </c>
      <c r="D185" s="13" t="s">
        <v>6</v>
      </c>
      <c r="E185" s="3">
        <v>103</v>
      </c>
      <c r="G185"/>
      <c r="H185"/>
      <c r="I185"/>
      <c r="K185"/>
      <c r="L185"/>
      <c r="N185"/>
    </row>
    <row r="186" spans="1:14" x14ac:dyDescent="0.25">
      <c r="A186" t="s">
        <v>4</v>
      </c>
      <c r="B186" t="s">
        <v>12</v>
      </c>
      <c r="C186" s="3">
        <v>85</v>
      </c>
      <c r="D186" s="13" t="s">
        <v>5</v>
      </c>
      <c r="E186" s="3">
        <v>52</v>
      </c>
      <c r="G186"/>
      <c r="H186"/>
      <c r="I186"/>
      <c r="K186"/>
      <c r="L186"/>
      <c r="N186"/>
    </row>
    <row r="187" spans="1:14" x14ac:dyDescent="0.25">
      <c r="A187" t="s">
        <v>4</v>
      </c>
      <c r="B187" t="s">
        <v>12</v>
      </c>
      <c r="C187" s="3">
        <v>85</v>
      </c>
      <c r="D187" s="13" t="s">
        <v>8</v>
      </c>
      <c r="E187" s="3">
        <v>58</v>
      </c>
      <c r="G187"/>
      <c r="H187"/>
      <c r="I187"/>
      <c r="K187"/>
      <c r="L187"/>
      <c r="N187"/>
    </row>
    <row r="188" spans="1:14" x14ac:dyDescent="0.25">
      <c r="A188" t="s">
        <v>4</v>
      </c>
      <c r="B188" t="s">
        <v>12</v>
      </c>
      <c r="C188" s="3">
        <v>85</v>
      </c>
      <c r="D188" s="13" t="s">
        <v>7</v>
      </c>
      <c r="E188" s="3">
        <v>50</v>
      </c>
      <c r="G188"/>
      <c r="H188"/>
      <c r="I188"/>
      <c r="K188"/>
      <c r="L188"/>
      <c r="N188"/>
    </row>
    <row r="189" spans="1:14" x14ac:dyDescent="0.25">
      <c r="A189" t="s">
        <v>4</v>
      </c>
      <c r="B189" t="s">
        <v>12</v>
      </c>
      <c r="C189" s="3">
        <v>85</v>
      </c>
      <c r="D189" s="13" t="s">
        <v>6</v>
      </c>
      <c r="E189" s="3">
        <v>69</v>
      </c>
      <c r="G189"/>
      <c r="H189"/>
      <c r="I189"/>
      <c r="K189"/>
      <c r="L189"/>
      <c r="N189"/>
    </row>
    <row r="190" spans="1:14" x14ac:dyDescent="0.25">
      <c r="A190" t="s">
        <v>4</v>
      </c>
      <c r="B190" t="s">
        <v>13</v>
      </c>
      <c r="C190" s="3">
        <v>85</v>
      </c>
      <c r="D190" s="13" t="s">
        <v>5</v>
      </c>
      <c r="E190" s="3">
        <v>74</v>
      </c>
      <c r="G190"/>
      <c r="H190"/>
      <c r="I190"/>
      <c r="K190"/>
      <c r="L190"/>
      <c r="N190"/>
    </row>
    <row r="191" spans="1:14" x14ac:dyDescent="0.25">
      <c r="A191" t="s">
        <v>4</v>
      </c>
      <c r="B191" t="s">
        <v>13</v>
      </c>
      <c r="C191" s="3">
        <v>85</v>
      </c>
      <c r="D191" s="13" t="s">
        <v>8</v>
      </c>
      <c r="E191" s="3">
        <v>40</v>
      </c>
      <c r="G191"/>
      <c r="H191"/>
      <c r="I191"/>
      <c r="K191"/>
      <c r="L191"/>
      <c r="N191"/>
    </row>
    <row r="192" spans="1:14" x14ac:dyDescent="0.25">
      <c r="A192" t="s">
        <v>4</v>
      </c>
      <c r="B192" t="s">
        <v>13</v>
      </c>
      <c r="C192" s="3">
        <v>85</v>
      </c>
      <c r="D192" s="13" t="s">
        <v>7</v>
      </c>
      <c r="E192" s="3">
        <v>38</v>
      </c>
      <c r="G192"/>
      <c r="H192"/>
      <c r="I192"/>
      <c r="K192"/>
      <c r="L192"/>
      <c r="N192"/>
    </row>
    <row r="193" spans="1:14" x14ac:dyDescent="0.25">
      <c r="A193" t="s">
        <v>4</v>
      </c>
      <c r="B193" t="s">
        <v>13</v>
      </c>
      <c r="C193" s="3">
        <v>85</v>
      </c>
      <c r="D193" s="13" t="s">
        <v>6</v>
      </c>
      <c r="E193" s="3">
        <v>67</v>
      </c>
      <c r="G193"/>
      <c r="H193"/>
      <c r="I193"/>
      <c r="K193"/>
      <c r="L193"/>
      <c r="N193"/>
    </row>
    <row r="194" spans="1:14" x14ac:dyDescent="0.25">
      <c r="A194" t="s">
        <v>4</v>
      </c>
      <c r="B194" t="s">
        <v>14</v>
      </c>
      <c r="C194" s="3">
        <v>40</v>
      </c>
      <c r="D194" s="13" t="s">
        <v>5</v>
      </c>
      <c r="E194" s="3">
        <v>32</v>
      </c>
      <c r="G194"/>
      <c r="H194"/>
      <c r="I194"/>
      <c r="K194"/>
      <c r="L194"/>
      <c r="N194"/>
    </row>
    <row r="195" spans="1:14" x14ac:dyDescent="0.25">
      <c r="A195" t="s">
        <v>4</v>
      </c>
      <c r="B195" t="s">
        <v>14</v>
      </c>
      <c r="C195" s="3">
        <v>40</v>
      </c>
      <c r="D195" s="13" t="s">
        <v>8</v>
      </c>
      <c r="E195" s="3">
        <v>34</v>
      </c>
      <c r="G195"/>
      <c r="H195"/>
      <c r="I195"/>
      <c r="K195"/>
      <c r="L195"/>
      <c r="N195"/>
    </row>
    <row r="196" spans="1:14" x14ac:dyDescent="0.25">
      <c r="A196" t="s">
        <v>4</v>
      </c>
      <c r="B196" t="s">
        <v>14</v>
      </c>
      <c r="C196" s="3">
        <v>40</v>
      </c>
      <c r="D196" s="13" t="s">
        <v>7</v>
      </c>
      <c r="E196" s="3">
        <v>22</v>
      </c>
      <c r="G196"/>
      <c r="H196"/>
      <c r="I196"/>
      <c r="K196"/>
      <c r="L196"/>
      <c r="N196"/>
    </row>
    <row r="197" spans="1:14" x14ac:dyDescent="0.25">
      <c r="A197" t="s">
        <v>4</v>
      </c>
      <c r="B197" t="s">
        <v>14</v>
      </c>
      <c r="C197" s="3">
        <v>40</v>
      </c>
      <c r="D197" s="13" t="s">
        <v>6</v>
      </c>
      <c r="E197" s="3">
        <v>21</v>
      </c>
      <c r="G197"/>
      <c r="H197"/>
      <c r="I197"/>
      <c r="K197"/>
      <c r="L197"/>
      <c r="N197"/>
    </row>
    <row r="198" spans="1:14" x14ac:dyDescent="0.25">
      <c r="A198" t="s">
        <v>4</v>
      </c>
      <c r="B198" t="s">
        <v>15</v>
      </c>
      <c r="C198" s="3">
        <v>30</v>
      </c>
      <c r="D198" s="13" t="s">
        <v>5</v>
      </c>
      <c r="E198" s="3">
        <v>17</v>
      </c>
      <c r="G198"/>
      <c r="H198"/>
      <c r="I198"/>
      <c r="K198"/>
      <c r="L198"/>
      <c r="N198"/>
    </row>
    <row r="199" spans="1:14" x14ac:dyDescent="0.25">
      <c r="A199" t="s">
        <v>4</v>
      </c>
      <c r="B199" t="s">
        <v>15</v>
      </c>
      <c r="C199" s="3">
        <v>30</v>
      </c>
      <c r="D199" s="13" t="s">
        <v>8</v>
      </c>
      <c r="E199" s="3">
        <v>4</v>
      </c>
      <c r="G199"/>
      <c r="H199"/>
      <c r="I199"/>
      <c r="K199"/>
      <c r="L199"/>
      <c r="N199"/>
    </row>
    <row r="200" spans="1:14" x14ac:dyDescent="0.25">
      <c r="A200" t="s">
        <v>4</v>
      </c>
      <c r="B200" t="s">
        <v>15</v>
      </c>
      <c r="C200" s="3">
        <v>30</v>
      </c>
      <c r="D200" s="13" t="s">
        <v>7</v>
      </c>
      <c r="E200" s="3">
        <v>4</v>
      </c>
      <c r="G200"/>
      <c r="H200"/>
      <c r="I200"/>
      <c r="K200"/>
      <c r="L200"/>
      <c r="N200"/>
    </row>
    <row r="201" spans="1:14" x14ac:dyDescent="0.25">
      <c r="A201" t="s">
        <v>4</v>
      </c>
      <c r="B201" t="s">
        <v>15</v>
      </c>
      <c r="C201" s="3">
        <v>30</v>
      </c>
      <c r="D201" s="13" t="s">
        <v>6</v>
      </c>
      <c r="E201" s="3">
        <v>10</v>
      </c>
      <c r="G201"/>
      <c r="H201"/>
      <c r="I201"/>
      <c r="K201"/>
      <c r="L201"/>
      <c r="N201"/>
    </row>
    <row r="202" spans="1:14" x14ac:dyDescent="0.25">
      <c r="A202" t="s">
        <v>4</v>
      </c>
      <c r="B202" t="s">
        <v>16</v>
      </c>
      <c r="C202" s="3">
        <v>25</v>
      </c>
      <c r="D202" s="13" t="s">
        <v>5</v>
      </c>
      <c r="E202" s="3">
        <v>54</v>
      </c>
      <c r="G202"/>
      <c r="H202"/>
      <c r="I202"/>
      <c r="K202"/>
      <c r="L202"/>
      <c r="N202"/>
    </row>
    <row r="203" spans="1:14" x14ac:dyDescent="0.25">
      <c r="A203" t="s">
        <v>4</v>
      </c>
      <c r="B203" t="s">
        <v>16</v>
      </c>
      <c r="C203" s="3">
        <v>25</v>
      </c>
      <c r="D203" s="13" t="s">
        <v>8</v>
      </c>
      <c r="E203" s="3">
        <v>49</v>
      </c>
      <c r="G203"/>
      <c r="H203"/>
      <c r="I203"/>
      <c r="K203"/>
      <c r="L203"/>
      <c r="N203"/>
    </row>
    <row r="204" spans="1:14" x14ac:dyDescent="0.25">
      <c r="A204" t="s">
        <v>4</v>
      </c>
      <c r="B204" t="s">
        <v>16</v>
      </c>
      <c r="C204" s="3">
        <v>25</v>
      </c>
      <c r="D204" s="13" t="s">
        <v>7</v>
      </c>
      <c r="E204" s="3">
        <v>46</v>
      </c>
      <c r="G204"/>
      <c r="H204"/>
      <c r="I204"/>
      <c r="K204"/>
      <c r="L204"/>
      <c r="N204"/>
    </row>
    <row r="205" spans="1:14" x14ac:dyDescent="0.25">
      <c r="A205" t="s">
        <v>4</v>
      </c>
      <c r="B205" t="s">
        <v>16</v>
      </c>
      <c r="C205" s="3">
        <v>25</v>
      </c>
      <c r="D205" s="13" t="s">
        <v>6</v>
      </c>
      <c r="E205" s="3">
        <v>40</v>
      </c>
      <c r="G205"/>
      <c r="H205"/>
      <c r="I205"/>
      <c r="K205"/>
      <c r="L205"/>
      <c r="N205"/>
    </row>
    <row r="206" spans="1:14" x14ac:dyDescent="0.25">
      <c r="A206" t="s">
        <v>4</v>
      </c>
      <c r="B206" t="s">
        <v>17</v>
      </c>
      <c r="C206" s="3">
        <v>25</v>
      </c>
      <c r="D206" s="13" t="s">
        <v>5</v>
      </c>
      <c r="E206" s="3">
        <v>30</v>
      </c>
      <c r="G206"/>
      <c r="H206"/>
      <c r="I206"/>
      <c r="K206"/>
      <c r="L206"/>
      <c r="N206"/>
    </row>
    <row r="207" spans="1:14" x14ac:dyDescent="0.25">
      <c r="A207" t="s">
        <v>4</v>
      </c>
      <c r="B207" t="s">
        <v>17</v>
      </c>
      <c r="C207" s="3">
        <v>25</v>
      </c>
      <c r="D207" s="13" t="s">
        <v>8</v>
      </c>
      <c r="E207" s="3">
        <v>38</v>
      </c>
      <c r="G207"/>
      <c r="H207"/>
      <c r="I207"/>
      <c r="K207"/>
      <c r="L207"/>
      <c r="N207"/>
    </row>
    <row r="208" spans="1:14" x14ac:dyDescent="0.25">
      <c r="A208" t="s">
        <v>4</v>
      </c>
      <c r="B208" t="s">
        <v>17</v>
      </c>
      <c r="C208" s="3">
        <v>25</v>
      </c>
      <c r="D208" s="13" t="s">
        <v>7</v>
      </c>
      <c r="E208" s="3">
        <v>29</v>
      </c>
      <c r="G208"/>
      <c r="H208"/>
      <c r="I208"/>
      <c r="K208"/>
      <c r="L208"/>
      <c r="N208"/>
    </row>
    <row r="209" spans="1:14" x14ac:dyDescent="0.25">
      <c r="A209" t="s">
        <v>4</v>
      </c>
      <c r="B209" t="s">
        <v>17</v>
      </c>
      <c r="C209" s="3">
        <v>25</v>
      </c>
      <c r="D209" s="13" t="s">
        <v>6</v>
      </c>
      <c r="E209" s="3">
        <v>40</v>
      </c>
      <c r="G209"/>
      <c r="H209"/>
      <c r="I209"/>
      <c r="K209"/>
      <c r="L209"/>
      <c r="N209"/>
    </row>
    <row r="210" spans="1:14" x14ac:dyDescent="0.25">
      <c r="A210" t="s">
        <v>4</v>
      </c>
      <c r="B210" t="s">
        <v>18</v>
      </c>
      <c r="C210" s="3">
        <v>25</v>
      </c>
      <c r="D210" s="13" t="s">
        <v>5</v>
      </c>
      <c r="E210" s="3">
        <v>4</v>
      </c>
      <c r="G210"/>
      <c r="H210"/>
      <c r="I210"/>
      <c r="K210"/>
      <c r="L210"/>
      <c r="N210"/>
    </row>
    <row r="211" spans="1:14" x14ac:dyDescent="0.25">
      <c r="A211" t="s">
        <v>4</v>
      </c>
      <c r="B211" t="s">
        <v>18</v>
      </c>
      <c r="C211" s="3">
        <v>25</v>
      </c>
      <c r="D211" s="13" t="s">
        <v>8</v>
      </c>
      <c r="E211" s="3">
        <v>2</v>
      </c>
      <c r="G211"/>
      <c r="H211"/>
      <c r="I211"/>
      <c r="K211"/>
      <c r="L211"/>
      <c r="N211"/>
    </row>
    <row r="212" spans="1:14" x14ac:dyDescent="0.25">
      <c r="A212" t="s">
        <v>4</v>
      </c>
      <c r="B212" t="s">
        <v>18</v>
      </c>
      <c r="C212" s="3">
        <v>25</v>
      </c>
      <c r="D212" s="13" t="s">
        <v>7</v>
      </c>
      <c r="E212" s="3">
        <v>1</v>
      </c>
      <c r="G212"/>
      <c r="H212"/>
      <c r="I212"/>
      <c r="K212"/>
      <c r="L212"/>
      <c r="N212"/>
    </row>
    <row r="213" spans="1:14" x14ac:dyDescent="0.25">
      <c r="A213" t="s">
        <v>4</v>
      </c>
      <c r="B213" t="s">
        <v>18</v>
      </c>
      <c r="C213" s="3">
        <v>25</v>
      </c>
      <c r="D213" s="13" t="s">
        <v>6</v>
      </c>
      <c r="E213" s="3">
        <v>5</v>
      </c>
      <c r="G213"/>
      <c r="H213"/>
      <c r="I213"/>
      <c r="K213"/>
      <c r="L213"/>
      <c r="N213"/>
    </row>
    <row r="214" spans="1:14" x14ac:dyDescent="0.25">
      <c r="G214"/>
      <c r="H214"/>
      <c r="I214"/>
      <c r="K214"/>
      <c r="L214"/>
      <c r="N214"/>
    </row>
    <row r="215" spans="1:14" x14ac:dyDescent="0.25">
      <c r="G215"/>
      <c r="H215"/>
      <c r="I215"/>
      <c r="K215"/>
      <c r="L215"/>
      <c r="N215"/>
    </row>
    <row r="216" spans="1:14" x14ac:dyDescent="0.25">
      <c r="G216"/>
      <c r="H216"/>
      <c r="I216"/>
      <c r="K216"/>
      <c r="L216"/>
      <c r="N216"/>
    </row>
    <row r="217" spans="1:14" x14ac:dyDescent="0.25">
      <c r="G217"/>
      <c r="H217"/>
      <c r="I217"/>
      <c r="K217"/>
      <c r="L217"/>
      <c r="N217"/>
    </row>
    <row r="218" spans="1:14" x14ac:dyDescent="0.25">
      <c r="G218"/>
      <c r="H218"/>
      <c r="I218"/>
      <c r="K218"/>
      <c r="L218"/>
      <c r="N218"/>
    </row>
    <row r="219" spans="1:14" x14ac:dyDescent="0.25">
      <c r="G219"/>
      <c r="H219"/>
      <c r="I219"/>
      <c r="K219"/>
      <c r="L219"/>
      <c r="N219"/>
    </row>
    <row r="220" spans="1:14" x14ac:dyDescent="0.25">
      <c r="G220"/>
      <c r="H220"/>
      <c r="I220"/>
      <c r="K220"/>
      <c r="L220"/>
      <c r="N220"/>
    </row>
    <row r="221" spans="1:14" x14ac:dyDescent="0.25">
      <c r="G221"/>
      <c r="H221"/>
      <c r="I221"/>
      <c r="K221"/>
      <c r="L221"/>
      <c r="N221"/>
    </row>
    <row r="222" spans="1:14" x14ac:dyDescent="0.25">
      <c r="G222"/>
      <c r="H222"/>
      <c r="I222"/>
      <c r="K222"/>
      <c r="L222"/>
      <c r="N222"/>
    </row>
    <row r="223" spans="1:14" x14ac:dyDescent="0.25">
      <c r="G223"/>
      <c r="H223"/>
      <c r="I223"/>
      <c r="K223"/>
      <c r="L223"/>
      <c r="N223"/>
    </row>
    <row r="224" spans="1:14" x14ac:dyDescent="0.25">
      <c r="G224"/>
      <c r="H224"/>
      <c r="I224"/>
      <c r="K224"/>
      <c r="L224"/>
      <c r="N224"/>
    </row>
    <row r="225" spans="7:14" x14ac:dyDescent="0.25">
      <c r="G225"/>
      <c r="H225"/>
      <c r="I225"/>
      <c r="K225"/>
      <c r="L225"/>
      <c r="N225"/>
    </row>
    <row r="226" spans="7:14" x14ac:dyDescent="0.25">
      <c r="G226"/>
      <c r="H226"/>
      <c r="I226"/>
      <c r="K226"/>
      <c r="L226"/>
      <c r="N226"/>
    </row>
    <row r="227" spans="7:14" x14ac:dyDescent="0.25">
      <c r="G227"/>
      <c r="H227"/>
      <c r="I227"/>
      <c r="K227"/>
      <c r="L227"/>
      <c r="N227"/>
    </row>
    <row r="228" spans="7:14" x14ac:dyDescent="0.25">
      <c r="G228"/>
      <c r="H228"/>
      <c r="I228"/>
      <c r="K228"/>
      <c r="L228"/>
      <c r="N228"/>
    </row>
    <row r="229" spans="7:14" x14ac:dyDescent="0.25">
      <c r="G229"/>
      <c r="H229"/>
      <c r="I229"/>
      <c r="K229"/>
      <c r="L229"/>
      <c r="N229"/>
    </row>
    <row r="230" spans="7:14" x14ac:dyDescent="0.25">
      <c r="G230"/>
      <c r="H230"/>
      <c r="I230"/>
      <c r="K230"/>
      <c r="L230"/>
      <c r="N230"/>
    </row>
    <row r="231" spans="7:14" x14ac:dyDescent="0.25">
      <c r="G231"/>
      <c r="H231"/>
      <c r="I231"/>
      <c r="K231"/>
      <c r="L231"/>
      <c r="N231"/>
    </row>
    <row r="232" spans="7:14" x14ac:dyDescent="0.25">
      <c r="G232"/>
      <c r="H232"/>
      <c r="I232"/>
      <c r="K232"/>
      <c r="L232"/>
      <c r="N232"/>
    </row>
    <row r="233" spans="7:14" x14ac:dyDescent="0.25">
      <c r="G233"/>
      <c r="H233"/>
      <c r="I233"/>
      <c r="K233"/>
      <c r="L233"/>
      <c r="N233"/>
    </row>
    <row r="234" spans="7:14" x14ac:dyDescent="0.25">
      <c r="G234"/>
      <c r="H234"/>
      <c r="I234"/>
      <c r="K234"/>
      <c r="L234"/>
      <c r="N234"/>
    </row>
    <row r="235" spans="7:14" x14ac:dyDescent="0.25">
      <c r="G235"/>
      <c r="H235"/>
      <c r="I235"/>
      <c r="K235"/>
      <c r="L235"/>
      <c r="N235"/>
    </row>
    <row r="236" spans="7:14" x14ac:dyDescent="0.25">
      <c r="G236"/>
      <c r="H236"/>
      <c r="I236"/>
      <c r="K236"/>
      <c r="L236"/>
      <c r="N236"/>
    </row>
    <row r="237" spans="7:14" x14ac:dyDescent="0.25">
      <c r="G237"/>
      <c r="H237"/>
      <c r="I237"/>
      <c r="K237"/>
      <c r="L237"/>
      <c r="N237"/>
    </row>
    <row r="238" spans="7:14" x14ac:dyDescent="0.25">
      <c r="G238"/>
      <c r="H238"/>
      <c r="I238"/>
      <c r="K238"/>
      <c r="L238"/>
      <c r="N238"/>
    </row>
    <row r="239" spans="7:14" x14ac:dyDescent="0.25">
      <c r="G239"/>
      <c r="H239"/>
      <c r="I239"/>
      <c r="K239"/>
      <c r="L239"/>
      <c r="N239"/>
    </row>
    <row r="240" spans="7:14" x14ac:dyDescent="0.25">
      <c r="G240"/>
      <c r="H240"/>
      <c r="I240"/>
      <c r="K240"/>
      <c r="L240"/>
      <c r="N240"/>
    </row>
    <row r="241" spans="7:14" x14ac:dyDescent="0.25">
      <c r="G241"/>
      <c r="H241"/>
      <c r="I241"/>
      <c r="K241"/>
      <c r="L241"/>
      <c r="N241"/>
    </row>
    <row r="242" spans="7:14" x14ac:dyDescent="0.25">
      <c r="G242"/>
      <c r="H242"/>
      <c r="I242"/>
      <c r="K242"/>
      <c r="L242"/>
      <c r="N242"/>
    </row>
    <row r="243" spans="7:14" x14ac:dyDescent="0.25">
      <c r="G243"/>
      <c r="H243"/>
      <c r="I243"/>
      <c r="K243"/>
      <c r="L243"/>
      <c r="N243"/>
    </row>
    <row r="244" spans="7:14" x14ac:dyDescent="0.25">
      <c r="G244"/>
      <c r="H244"/>
      <c r="I244"/>
      <c r="K244"/>
      <c r="L244"/>
      <c r="N244"/>
    </row>
    <row r="245" spans="7:14" x14ac:dyDescent="0.25">
      <c r="G245"/>
      <c r="H245"/>
      <c r="I245"/>
      <c r="K245"/>
      <c r="L245"/>
      <c r="N245"/>
    </row>
    <row r="246" spans="7:14" x14ac:dyDescent="0.25">
      <c r="G246"/>
      <c r="H246"/>
      <c r="I246"/>
      <c r="K246"/>
      <c r="L246"/>
      <c r="N246"/>
    </row>
    <row r="247" spans="7:14" x14ac:dyDescent="0.25">
      <c r="G247"/>
      <c r="H247"/>
      <c r="I247"/>
      <c r="K247"/>
      <c r="L247"/>
      <c r="N247"/>
    </row>
    <row r="248" spans="7:14" x14ac:dyDescent="0.25">
      <c r="G248"/>
      <c r="H248"/>
      <c r="I248"/>
      <c r="K248"/>
      <c r="L248"/>
      <c r="N248"/>
    </row>
    <row r="249" spans="7:14" x14ac:dyDescent="0.25">
      <c r="G249"/>
      <c r="H249"/>
      <c r="I249"/>
      <c r="K249"/>
      <c r="L249"/>
      <c r="N249"/>
    </row>
    <row r="250" spans="7:14" x14ac:dyDescent="0.25">
      <c r="G250"/>
      <c r="H250"/>
      <c r="I250"/>
      <c r="K250"/>
      <c r="L250"/>
      <c r="N250"/>
    </row>
    <row r="251" spans="7:14" x14ac:dyDescent="0.25">
      <c r="G251"/>
      <c r="H251"/>
      <c r="I251"/>
      <c r="K251"/>
      <c r="L251"/>
      <c r="N251"/>
    </row>
    <row r="252" spans="7:14" x14ac:dyDescent="0.25">
      <c r="G252"/>
      <c r="H252"/>
      <c r="I252"/>
      <c r="K252"/>
      <c r="L252"/>
      <c r="N252"/>
    </row>
    <row r="253" spans="7:14" x14ac:dyDescent="0.25">
      <c r="G253"/>
      <c r="H253"/>
      <c r="I253"/>
      <c r="K253"/>
      <c r="L253"/>
      <c r="N253"/>
    </row>
    <row r="254" spans="7:14" x14ac:dyDescent="0.25">
      <c r="G254"/>
      <c r="H254"/>
      <c r="I254"/>
      <c r="K254"/>
      <c r="L254"/>
      <c r="N254"/>
    </row>
    <row r="255" spans="7:14" x14ac:dyDescent="0.25">
      <c r="G255"/>
      <c r="H255"/>
      <c r="I255"/>
      <c r="K255"/>
      <c r="L255"/>
      <c r="N255"/>
    </row>
    <row r="256" spans="7:14" x14ac:dyDescent="0.25">
      <c r="G256"/>
      <c r="H256"/>
      <c r="I256"/>
      <c r="K256"/>
      <c r="L256"/>
      <c r="N256"/>
    </row>
    <row r="257" spans="7:14" x14ac:dyDescent="0.25">
      <c r="G257"/>
      <c r="H257"/>
      <c r="I257"/>
      <c r="K257"/>
      <c r="L257"/>
      <c r="N257"/>
    </row>
    <row r="258" spans="7:14" x14ac:dyDescent="0.25">
      <c r="G258"/>
      <c r="H258"/>
      <c r="I258"/>
      <c r="K258"/>
      <c r="L258"/>
      <c r="N258"/>
    </row>
    <row r="259" spans="7:14" x14ac:dyDescent="0.25">
      <c r="G259"/>
      <c r="H259"/>
      <c r="I259"/>
      <c r="K259"/>
      <c r="L259"/>
      <c r="N259"/>
    </row>
    <row r="260" spans="7:14" x14ac:dyDescent="0.25">
      <c r="G260"/>
      <c r="H260"/>
      <c r="I260"/>
      <c r="K260"/>
      <c r="L260"/>
      <c r="N260"/>
    </row>
    <row r="261" spans="7:14" x14ac:dyDescent="0.25">
      <c r="G261"/>
      <c r="H261"/>
      <c r="I261"/>
      <c r="K261"/>
      <c r="L261"/>
      <c r="N261"/>
    </row>
    <row r="262" spans="7:14" x14ac:dyDescent="0.25">
      <c r="G262"/>
      <c r="H262"/>
      <c r="I262"/>
      <c r="K262"/>
      <c r="L262"/>
      <c r="N262"/>
    </row>
    <row r="263" spans="7:14" x14ac:dyDescent="0.25">
      <c r="G263"/>
      <c r="H263"/>
      <c r="I263"/>
      <c r="K263"/>
      <c r="L263"/>
      <c r="N263"/>
    </row>
    <row r="264" spans="7:14" x14ac:dyDescent="0.25">
      <c r="G264"/>
      <c r="H264"/>
      <c r="I264"/>
      <c r="K264"/>
      <c r="L264"/>
      <c r="N264"/>
    </row>
    <row r="265" spans="7:14" x14ac:dyDescent="0.25">
      <c r="G265"/>
      <c r="H265"/>
      <c r="I265"/>
      <c r="K265"/>
      <c r="L265"/>
      <c r="N265"/>
    </row>
    <row r="266" spans="7:14" x14ac:dyDescent="0.25">
      <c r="G266"/>
      <c r="H266"/>
      <c r="I266"/>
      <c r="K266"/>
      <c r="L266"/>
      <c r="N266"/>
    </row>
    <row r="267" spans="7:14" x14ac:dyDescent="0.25">
      <c r="G267"/>
      <c r="H267"/>
      <c r="I267"/>
      <c r="K267"/>
      <c r="L267"/>
      <c r="N267"/>
    </row>
    <row r="268" spans="7:14" x14ac:dyDescent="0.25">
      <c r="G268"/>
      <c r="H268"/>
      <c r="I268"/>
      <c r="K268"/>
      <c r="L268"/>
      <c r="N268"/>
    </row>
    <row r="269" spans="7:14" x14ac:dyDescent="0.25">
      <c r="G269"/>
      <c r="H269"/>
      <c r="I269"/>
      <c r="K269"/>
      <c r="L269"/>
      <c r="N269"/>
    </row>
    <row r="270" spans="7:14" x14ac:dyDescent="0.25">
      <c r="G270"/>
      <c r="H270"/>
      <c r="I270"/>
      <c r="K270"/>
      <c r="L270"/>
      <c r="N270"/>
    </row>
    <row r="271" spans="7:14" x14ac:dyDescent="0.25">
      <c r="G271"/>
      <c r="H271"/>
      <c r="I271"/>
      <c r="K271"/>
      <c r="L271"/>
      <c r="N271"/>
    </row>
    <row r="272" spans="7:14" x14ac:dyDescent="0.25">
      <c r="G272"/>
      <c r="H272"/>
      <c r="I272"/>
      <c r="K272"/>
      <c r="L272"/>
      <c r="N272"/>
    </row>
    <row r="273" spans="7:14" x14ac:dyDescent="0.25">
      <c r="G273"/>
      <c r="H273"/>
      <c r="I273"/>
      <c r="K273"/>
      <c r="L273"/>
      <c r="N273"/>
    </row>
    <row r="274" spans="7:14" x14ac:dyDescent="0.25">
      <c r="G274"/>
      <c r="H274"/>
      <c r="I274"/>
      <c r="K274"/>
      <c r="L274"/>
      <c r="N274"/>
    </row>
    <row r="275" spans="7:14" x14ac:dyDescent="0.25">
      <c r="G275"/>
      <c r="H275"/>
      <c r="I275"/>
      <c r="K275"/>
      <c r="L275"/>
      <c r="N275"/>
    </row>
    <row r="276" spans="7:14" x14ac:dyDescent="0.25">
      <c r="G276"/>
      <c r="H276"/>
      <c r="I276"/>
      <c r="K276"/>
      <c r="L276"/>
      <c r="N276"/>
    </row>
    <row r="277" spans="7:14" x14ac:dyDescent="0.25">
      <c r="G277"/>
      <c r="H277"/>
      <c r="I277"/>
      <c r="K277"/>
      <c r="L277"/>
      <c r="N277"/>
    </row>
    <row r="278" spans="7:14" x14ac:dyDescent="0.25">
      <c r="G278"/>
      <c r="H278"/>
      <c r="I278"/>
      <c r="K278"/>
      <c r="L278"/>
      <c r="N278"/>
    </row>
    <row r="279" spans="7:14" x14ac:dyDescent="0.25">
      <c r="G279"/>
      <c r="H279"/>
      <c r="I279"/>
      <c r="K279"/>
      <c r="L279"/>
      <c r="N279"/>
    </row>
    <row r="280" spans="7:14" x14ac:dyDescent="0.25">
      <c r="G280"/>
      <c r="H280"/>
      <c r="I280"/>
      <c r="K280"/>
      <c r="L280"/>
      <c r="N280"/>
    </row>
    <row r="281" spans="7:14" x14ac:dyDescent="0.25">
      <c r="G281"/>
      <c r="H281"/>
      <c r="I281"/>
      <c r="K281"/>
      <c r="L281"/>
      <c r="N281"/>
    </row>
    <row r="282" spans="7:14" x14ac:dyDescent="0.25">
      <c r="G282"/>
      <c r="H282"/>
      <c r="I282"/>
      <c r="K282"/>
      <c r="L282"/>
      <c r="N282"/>
    </row>
    <row r="283" spans="7:14" x14ac:dyDescent="0.25">
      <c r="G283"/>
      <c r="H283"/>
      <c r="I283"/>
      <c r="K283"/>
      <c r="L283"/>
      <c r="N283"/>
    </row>
    <row r="284" spans="7:14" x14ac:dyDescent="0.25">
      <c r="G284"/>
      <c r="H284"/>
      <c r="I284"/>
      <c r="K284"/>
      <c r="L284"/>
      <c r="N284"/>
    </row>
    <row r="285" spans="7:14" x14ac:dyDescent="0.25">
      <c r="G285"/>
      <c r="H285"/>
      <c r="I285"/>
      <c r="K285"/>
      <c r="L285"/>
      <c r="N285"/>
    </row>
    <row r="286" spans="7:14" x14ac:dyDescent="0.25">
      <c r="G286"/>
      <c r="H286"/>
      <c r="I286"/>
      <c r="K286"/>
      <c r="L286"/>
      <c r="N286"/>
    </row>
    <row r="287" spans="7:14" x14ac:dyDescent="0.25">
      <c r="G287"/>
      <c r="H287"/>
      <c r="I287"/>
      <c r="K287"/>
      <c r="L287"/>
      <c r="N287"/>
    </row>
    <row r="288" spans="7:14" x14ac:dyDescent="0.25">
      <c r="G288"/>
      <c r="H288"/>
      <c r="I288"/>
      <c r="K288"/>
      <c r="L288"/>
      <c r="N288"/>
    </row>
    <row r="289" spans="7:14" x14ac:dyDescent="0.25">
      <c r="G289"/>
      <c r="H289"/>
      <c r="I289"/>
      <c r="K289"/>
      <c r="L289"/>
      <c r="N289"/>
    </row>
    <row r="290" spans="7:14" x14ac:dyDescent="0.25">
      <c r="G290"/>
      <c r="H290"/>
      <c r="I290"/>
      <c r="K290"/>
      <c r="L290"/>
      <c r="N290"/>
    </row>
    <row r="291" spans="7:14" x14ac:dyDescent="0.25">
      <c r="G291"/>
      <c r="H291"/>
      <c r="I291"/>
      <c r="K291"/>
      <c r="L291"/>
      <c r="N291"/>
    </row>
    <row r="292" spans="7:14" x14ac:dyDescent="0.25">
      <c r="G292"/>
      <c r="H292"/>
      <c r="I292"/>
      <c r="K292"/>
      <c r="L292"/>
      <c r="N292"/>
    </row>
    <row r="293" spans="7:14" x14ac:dyDescent="0.25">
      <c r="G293"/>
      <c r="H293"/>
      <c r="I293"/>
      <c r="K293"/>
      <c r="L293"/>
      <c r="N293"/>
    </row>
    <row r="294" spans="7:14" x14ac:dyDescent="0.25">
      <c r="G294"/>
      <c r="H294"/>
      <c r="I294"/>
      <c r="K294"/>
      <c r="L294"/>
      <c r="N294"/>
    </row>
    <row r="295" spans="7:14" x14ac:dyDescent="0.25">
      <c r="G295"/>
      <c r="H295"/>
      <c r="I295"/>
      <c r="K295"/>
      <c r="L295"/>
      <c r="N295"/>
    </row>
    <row r="296" spans="7:14" x14ac:dyDescent="0.25">
      <c r="G296"/>
      <c r="H296"/>
      <c r="I296"/>
      <c r="K296"/>
      <c r="L296"/>
      <c r="N296"/>
    </row>
    <row r="297" spans="7:14" x14ac:dyDescent="0.25">
      <c r="G297"/>
      <c r="H297"/>
      <c r="I297"/>
      <c r="K297"/>
      <c r="L297"/>
      <c r="N297"/>
    </row>
    <row r="298" spans="7:14" x14ac:dyDescent="0.25">
      <c r="G298"/>
      <c r="H298"/>
      <c r="I298"/>
      <c r="K298"/>
      <c r="L298"/>
      <c r="N298"/>
    </row>
    <row r="299" spans="7:14" x14ac:dyDescent="0.25">
      <c r="G299"/>
      <c r="H299"/>
      <c r="I299"/>
      <c r="K299"/>
      <c r="L299"/>
      <c r="N299"/>
    </row>
    <row r="300" spans="7:14" x14ac:dyDescent="0.25">
      <c r="G300"/>
      <c r="H300"/>
      <c r="I300"/>
      <c r="K300"/>
      <c r="L300"/>
      <c r="N300"/>
    </row>
    <row r="301" spans="7:14" x14ac:dyDescent="0.25">
      <c r="G301"/>
      <c r="H301"/>
      <c r="I301"/>
      <c r="K301"/>
      <c r="L301"/>
      <c r="N301"/>
    </row>
    <row r="302" spans="7:14" x14ac:dyDescent="0.25">
      <c r="G302"/>
      <c r="H302"/>
      <c r="I302"/>
      <c r="K302"/>
      <c r="L302"/>
      <c r="N302"/>
    </row>
    <row r="303" spans="7:14" x14ac:dyDescent="0.25">
      <c r="G303"/>
      <c r="H303"/>
      <c r="I303"/>
      <c r="K303"/>
      <c r="L303"/>
      <c r="N303"/>
    </row>
    <row r="304" spans="7:14" x14ac:dyDescent="0.25">
      <c r="G304"/>
      <c r="H304"/>
      <c r="I304"/>
      <c r="K304"/>
      <c r="L304"/>
      <c r="N304"/>
    </row>
    <row r="305" spans="7:14" x14ac:dyDescent="0.25">
      <c r="G305"/>
      <c r="H305"/>
      <c r="I305"/>
      <c r="K305"/>
      <c r="L305"/>
      <c r="N305"/>
    </row>
    <row r="306" spans="7:14" x14ac:dyDescent="0.25">
      <c r="G306"/>
      <c r="H306"/>
      <c r="I306"/>
      <c r="K306"/>
      <c r="L306"/>
      <c r="N306"/>
    </row>
    <row r="307" spans="7:14" x14ac:dyDescent="0.25">
      <c r="G307"/>
      <c r="H307"/>
      <c r="I307"/>
      <c r="K307"/>
      <c r="L307"/>
      <c r="N307"/>
    </row>
    <row r="308" spans="7:14" x14ac:dyDescent="0.25">
      <c r="G308"/>
      <c r="H308"/>
      <c r="I308"/>
      <c r="K308"/>
      <c r="L308"/>
      <c r="N308"/>
    </row>
    <row r="309" spans="7:14" x14ac:dyDescent="0.25">
      <c r="G309"/>
      <c r="H309"/>
      <c r="I309"/>
      <c r="K309"/>
      <c r="L309"/>
      <c r="N309"/>
    </row>
    <row r="310" spans="7:14" x14ac:dyDescent="0.25">
      <c r="G310"/>
      <c r="H310"/>
      <c r="I310"/>
      <c r="K310"/>
      <c r="L310"/>
      <c r="N310"/>
    </row>
    <row r="311" spans="7:14" x14ac:dyDescent="0.25">
      <c r="G311"/>
      <c r="H311"/>
      <c r="I311"/>
      <c r="K311"/>
      <c r="L311"/>
      <c r="N311"/>
    </row>
    <row r="312" spans="7:14" x14ac:dyDescent="0.25">
      <c r="G312"/>
      <c r="H312"/>
      <c r="I312"/>
      <c r="K312"/>
      <c r="L312"/>
      <c r="N312"/>
    </row>
    <row r="313" spans="7:14" x14ac:dyDescent="0.25">
      <c r="G313"/>
      <c r="H313"/>
      <c r="I313"/>
      <c r="K313"/>
      <c r="L313"/>
      <c r="N313"/>
    </row>
    <row r="314" spans="7:14" x14ac:dyDescent="0.25">
      <c r="G314"/>
      <c r="H314"/>
      <c r="I314"/>
      <c r="K314"/>
      <c r="L314"/>
      <c r="N314"/>
    </row>
    <row r="315" spans="7:14" x14ac:dyDescent="0.25">
      <c r="G315"/>
      <c r="H315"/>
      <c r="I315"/>
      <c r="K315"/>
      <c r="L315"/>
      <c r="N315"/>
    </row>
    <row r="316" spans="7:14" x14ac:dyDescent="0.25">
      <c r="G316"/>
      <c r="H316"/>
      <c r="I316"/>
      <c r="K316"/>
      <c r="L316"/>
      <c r="N316"/>
    </row>
    <row r="317" spans="7:14" x14ac:dyDescent="0.25">
      <c r="G317"/>
      <c r="H317"/>
      <c r="I317"/>
      <c r="K317"/>
      <c r="L317"/>
      <c r="N317"/>
    </row>
    <row r="318" spans="7:14" x14ac:dyDescent="0.25">
      <c r="G318"/>
      <c r="H318"/>
      <c r="I318"/>
      <c r="K318"/>
      <c r="L318"/>
      <c r="N318"/>
    </row>
    <row r="319" spans="7:14" x14ac:dyDescent="0.25">
      <c r="G319"/>
      <c r="H319"/>
      <c r="I319"/>
      <c r="K319"/>
      <c r="L319"/>
      <c r="N319"/>
    </row>
    <row r="320" spans="7:14" x14ac:dyDescent="0.25">
      <c r="G320"/>
      <c r="H320"/>
      <c r="I320"/>
      <c r="K320"/>
      <c r="L320"/>
      <c r="N320"/>
    </row>
    <row r="321" spans="7:14" x14ac:dyDescent="0.25">
      <c r="G321"/>
      <c r="H321"/>
      <c r="I321"/>
      <c r="K321"/>
      <c r="L321"/>
      <c r="N321"/>
    </row>
    <row r="322" spans="7:14" x14ac:dyDescent="0.25">
      <c r="G322"/>
      <c r="H322"/>
      <c r="I322"/>
      <c r="K322"/>
      <c r="L322"/>
      <c r="N322"/>
    </row>
    <row r="323" spans="7:14" x14ac:dyDescent="0.25">
      <c r="G323"/>
      <c r="H323"/>
      <c r="I323"/>
      <c r="K323"/>
      <c r="L323"/>
      <c r="N323"/>
    </row>
    <row r="324" spans="7:14" x14ac:dyDescent="0.25">
      <c r="G324"/>
      <c r="H324"/>
      <c r="I324"/>
      <c r="K324"/>
      <c r="L324"/>
      <c r="N324"/>
    </row>
    <row r="325" spans="7:14" x14ac:dyDescent="0.25">
      <c r="G325"/>
      <c r="H325"/>
      <c r="I325"/>
      <c r="K325"/>
      <c r="L325"/>
      <c r="N325"/>
    </row>
    <row r="326" spans="7:14" x14ac:dyDescent="0.25">
      <c r="G326"/>
      <c r="H326"/>
      <c r="I326"/>
      <c r="K326"/>
      <c r="L326"/>
      <c r="N326"/>
    </row>
    <row r="327" spans="7:14" x14ac:dyDescent="0.25">
      <c r="G327"/>
      <c r="H327"/>
      <c r="I327"/>
      <c r="K327"/>
      <c r="L327"/>
      <c r="N327"/>
    </row>
    <row r="328" spans="7:14" x14ac:dyDescent="0.25">
      <c r="G328"/>
      <c r="H328"/>
      <c r="I328"/>
      <c r="K328"/>
      <c r="L328"/>
      <c r="N328"/>
    </row>
    <row r="329" spans="7:14" x14ac:dyDescent="0.25">
      <c r="G329"/>
      <c r="H329"/>
      <c r="I329"/>
      <c r="K329"/>
      <c r="L329"/>
      <c r="N329"/>
    </row>
    <row r="330" spans="7:14" x14ac:dyDescent="0.25">
      <c r="G330"/>
      <c r="H330"/>
      <c r="I330"/>
      <c r="K330"/>
      <c r="L330"/>
      <c r="N330"/>
    </row>
    <row r="331" spans="7:14" x14ac:dyDescent="0.25">
      <c r="G331"/>
      <c r="H331"/>
      <c r="I331"/>
      <c r="K331"/>
      <c r="L331"/>
      <c r="N331"/>
    </row>
    <row r="332" spans="7:14" x14ac:dyDescent="0.25">
      <c r="G332"/>
      <c r="H332"/>
      <c r="I332"/>
      <c r="K332"/>
      <c r="L332"/>
      <c r="N332"/>
    </row>
    <row r="333" spans="7:14" x14ac:dyDescent="0.25">
      <c r="G333"/>
      <c r="H333"/>
      <c r="I333"/>
      <c r="K333"/>
      <c r="L333"/>
      <c r="N333"/>
    </row>
    <row r="334" spans="7:14" x14ac:dyDescent="0.25">
      <c r="G334"/>
      <c r="H334"/>
      <c r="I334"/>
      <c r="K334"/>
      <c r="L334"/>
      <c r="N334"/>
    </row>
    <row r="335" spans="7:14" x14ac:dyDescent="0.25">
      <c r="G335"/>
      <c r="H335"/>
      <c r="I335"/>
      <c r="K335"/>
      <c r="L335"/>
      <c r="N335"/>
    </row>
    <row r="336" spans="7:14" x14ac:dyDescent="0.25">
      <c r="G336"/>
      <c r="H336"/>
      <c r="I336"/>
      <c r="K336"/>
      <c r="L336"/>
      <c r="N336"/>
    </row>
    <row r="337" spans="7:14" x14ac:dyDescent="0.25">
      <c r="G337"/>
      <c r="H337"/>
      <c r="I337"/>
      <c r="K337"/>
      <c r="L337"/>
      <c r="N337"/>
    </row>
    <row r="338" spans="7:14" x14ac:dyDescent="0.25">
      <c r="G338"/>
      <c r="H338"/>
      <c r="I338"/>
      <c r="K338"/>
      <c r="L338"/>
      <c r="N338"/>
    </row>
    <row r="339" spans="7:14" x14ac:dyDescent="0.25">
      <c r="G339"/>
      <c r="H339"/>
      <c r="I339"/>
      <c r="K339"/>
      <c r="L339"/>
      <c r="N339"/>
    </row>
    <row r="340" spans="7:14" x14ac:dyDescent="0.25">
      <c r="G340"/>
      <c r="H340"/>
      <c r="I340"/>
      <c r="K340"/>
      <c r="L340"/>
      <c r="N340"/>
    </row>
    <row r="341" spans="7:14" x14ac:dyDescent="0.25">
      <c r="G341"/>
      <c r="H341"/>
      <c r="I341"/>
      <c r="K341"/>
      <c r="L341"/>
      <c r="N341"/>
    </row>
    <row r="342" spans="7:14" x14ac:dyDescent="0.25">
      <c r="G342"/>
      <c r="H342"/>
      <c r="I342"/>
      <c r="K342"/>
      <c r="L342"/>
      <c r="N342"/>
    </row>
    <row r="343" spans="7:14" x14ac:dyDescent="0.25">
      <c r="G343"/>
      <c r="H343"/>
      <c r="I343"/>
      <c r="K343"/>
      <c r="L343"/>
      <c r="N343"/>
    </row>
    <row r="344" spans="7:14" x14ac:dyDescent="0.25">
      <c r="G344"/>
      <c r="H344"/>
      <c r="I344"/>
      <c r="K344"/>
      <c r="L344"/>
      <c r="N344"/>
    </row>
    <row r="345" spans="7:14" x14ac:dyDescent="0.25">
      <c r="G345"/>
      <c r="H345"/>
      <c r="I345"/>
      <c r="K345"/>
      <c r="L345"/>
      <c r="N345"/>
    </row>
    <row r="346" spans="7:14" x14ac:dyDescent="0.25">
      <c r="G346"/>
      <c r="H346"/>
      <c r="I346"/>
      <c r="K346"/>
      <c r="L346"/>
      <c r="N346"/>
    </row>
    <row r="347" spans="7:14" x14ac:dyDescent="0.25">
      <c r="G347"/>
      <c r="H347"/>
      <c r="I347"/>
      <c r="K347"/>
      <c r="L347"/>
      <c r="N347"/>
    </row>
    <row r="348" spans="7:14" x14ac:dyDescent="0.25">
      <c r="G348"/>
      <c r="H348"/>
      <c r="I348"/>
      <c r="K348"/>
      <c r="L348"/>
      <c r="N348"/>
    </row>
    <row r="349" spans="7:14" x14ac:dyDescent="0.25">
      <c r="G349"/>
      <c r="H349"/>
      <c r="I349"/>
      <c r="K349"/>
      <c r="L349"/>
      <c r="N349"/>
    </row>
    <row r="350" spans="7:14" x14ac:dyDescent="0.25">
      <c r="G350"/>
      <c r="H350"/>
      <c r="I350"/>
      <c r="K350"/>
      <c r="L350"/>
      <c r="N350"/>
    </row>
    <row r="351" spans="7:14" x14ac:dyDescent="0.25">
      <c r="G351"/>
      <c r="H351"/>
      <c r="I351"/>
      <c r="K351"/>
      <c r="L351"/>
      <c r="N351"/>
    </row>
    <row r="352" spans="7:14" x14ac:dyDescent="0.25">
      <c r="G352"/>
      <c r="H352"/>
      <c r="I352"/>
      <c r="K352"/>
      <c r="L352"/>
      <c r="N352"/>
    </row>
    <row r="353" spans="7:14" x14ac:dyDescent="0.25">
      <c r="G353"/>
      <c r="H353"/>
      <c r="I353"/>
      <c r="K353"/>
      <c r="L353"/>
      <c r="N353"/>
    </row>
    <row r="354" spans="7:14" x14ac:dyDescent="0.25">
      <c r="G354"/>
      <c r="H354"/>
      <c r="I354"/>
      <c r="K354"/>
      <c r="L354"/>
      <c r="N354"/>
    </row>
    <row r="355" spans="7:14" x14ac:dyDescent="0.25">
      <c r="G355"/>
      <c r="H355"/>
      <c r="I355"/>
      <c r="K355"/>
      <c r="L355"/>
      <c r="N355"/>
    </row>
    <row r="356" spans="7:14" x14ac:dyDescent="0.25">
      <c r="G356"/>
      <c r="H356"/>
      <c r="I356"/>
      <c r="K356"/>
      <c r="L356"/>
      <c r="N356"/>
    </row>
    <row r="357" spans="7:14" x14ac:dyDescent="0.25">
      <c r="G357"/>
      <c r="H357"/>
      <c r="I357"/>
      <c r="K357"/>
      <c r="L357"/>
      <c r="N357"/>
    </row>
    <row r="358" spans="7:14" x14ac:dyDescent="0.25">
      <c r="G358"/>
      <c r="H358"/>
      <c r="I358"/>
      <c r="K358"/>
      <c r="L358"/>
      <c r="N358"/>
    </row>
    <row r="359" spans="7:14" x14ac:dyDescent="0.25">
      <c r="G359"/>
      <c r="H359"/>
      <c r="I359"/>
      <c r="K359"/>
      <c r="L359"/>
      <c r="N359"/>
    </row>
    <row r="360" spans="7:14" x14ac:dyDescent="0.25">
      <c r="G360"/>
      <c r="H360"/>
      <c r="I360"/>
      <c r="K360"/>
      <c r="L360"/>
      <c r="N360"/>
    </row>
    <row r="361" spans="7:14" x14ac:dyDescent="0.25">
      <c r="G361"/>
      <c r="H361"/>
      <c r="I361"/>
      <c r="K361"/>
      <c r="L361"/>
      <c r="N361"/>
    </row>
    <row r="362" spans="7:14" x14ac:dyDescent="0.25">
      <c r="G362"/>
      <c r="H362"/>
      <c r="I362"/>
      <c r="K362"/>
      <c r="L362"/>
      <c r="N362"/>
    </row>
    <row r="363" spans="7:14" x14ac:dyDescent="0.25">
      <c r="G363"/>
      <c r="H363"/>
      <c r="I363"/>
      <c r="K363"/>
      <c r="L363"/>
      <c r="N363"/>
    </row>
    <row r="364" spans="7:14" x14ac:dyDescent="0.25">
      <c r="G364"/>
      <c r="H364"/>
      <c r="I364"/>
      <c r="K364"/>
      <c r="L364"/>
      <c r="N364"/>
    </row>
    <row r="365" spans="7:14" x14ac:dyDescent="0.25">
      <c r="G365"/>
      <c r="H365"/>
      <c r="I365"/>
      <c r="K365"/>
      <c r="L365"/>
      <c r="N365"/>
    </row>
    <row r="366" spans="7:14" x14ac:dyDescent="0.25">
      <c r="G366"/>
      <c r="H366"/>
      <c r="I366"/>
      <c r="K366"/>
      <c r="L366"/>
      <c r="N366"/>
    </row>
    <row r="367" spans="7:14" x14ac:dyDescent="0.25">
      <c r="G367"/>
      <c r="H367"/>
      <c r="I367"/>
      <c r="K367"/>
      <c r="L367"/>
      <c r="N367"/>
    </row>
    <row r="368" spans="7:14" x14ac:dyDescent="0.25">
      <c r="G368"/>
      <c r="H368"/>
      <c r="I368"/>
      <c r="K368"/>
      <c r="L368"/>
      <c r="N368"/>
    </row>
    <row r="369" spans="7:14" x14ac:dyDescent="0.25">
      <c r="G369"/>
      <c r="H369"/>
      <c r="I369"/>
      <c r="K369"/>
      <c r="L369"/>
      <c r="N369"/>
    </row>
    <row r="370" spans="7:14" x14ac:dyDescent="0.25">
      <c r="G370"/>
      <c r="H370"/>
      <c r="I370"/>
      <c r="K370"/>
      <c r="L370"/>
      <c r="N370"/>
    </row>
    <row r="371" spans="7:14" x14ac:dyDescent="0.25">
      <c r="G371"/>
      <c r="H371"/>
      <c r="I371"/>
      <c r="K371"/>
      <c r="L371"/>
      <c r="N371"/>
    </row>
    <row r="372" spans="7:14" x14ac:dyDescent="0.25">
      <c r="G372"/>
      <c r="H372"/>
      <c r="I372"/>
      <c r="K372"/>
      <c r="L372"/>
      <c r="N372"/>
    </row>
    <row r="373" spans="7:14" x14ac:dyDescent="0.25">
      <c r="G373"/>
      <c r="H373"/>
      <c r="I373"/>
      <c r="K373"/>
      <c r="L373"/>
      <c r="N373"/>
    </row>
    <row r="374" spans="7:14" x14ac:dyDescent="0.25">
      <c r="G374"/>
      <c r="H374"/>
      <c r="I374"/>
      <c r="K374"/>
      <c r="L374"/>
      <c r="N374"/>
    </row>
    <row r="375" spans="7:14" x14ac:dyDescent="0.25">
      <c r="G375"/>
      <c r="H375"/>
      <c r="I375"/>
      <c r="K375"/>
      <c r="L375"/>
      <c r="N375"/>
    </row>
    <row r="376" spans="7:14" x14ac:dyDescent="0.25">
      <c r="G376"/>
      <c r="H376"/>
      <c r="I376"/>
      <c r="K376"/>
      <c r="L376"/>
      <c r="N376"/>
    </row>
    <row r="377" spans="7:14" x14ac:dyDescent="0.25">
      <c r="G377"/>
      <c r="H377"/>
      <c r="I377"/>
      <c r="K377"/>
      <c r="L377"/>
      <c r="N377"/>
    </row>
    <row r="378" spans="7:14" x14ac:dyDescent="0.25">
      <c r="G378"/>
      <c r="H378"/>
      <c r="I378"/>
      <c r="K378"/>
      <c r="L378"/>
      <c r="N378"/>
    </row>
    <row r="379" spans="7:14" x14ac:dyDescent="0.25">
      <c r="G379"/>
      <c r="H379"/>
      <c r="I379"/>
      <c r="K379"/>
      <c r="L379"/>
      <c r="N379"/>
    </row>
    <row r="380" spans="7:14" x14ac:dyDescent="0.25">
      <c r="G380"/>
      <c r="H380"/>
      <c r="I380"/>
      <c r="K380"/>
      <c r="L380"/>
      <c r="N380"/>
    </row>
    <row r="381" spans="7:14" x14ac:dyDescent="0.25">
      <c r="G381"/>
      <c r="H381"/>
      <c r="I381"/>
      <c r="K381"/>
      <c r="L381"/>
      <c r="N381"/>
    </row>
    <row r="382" spans="7:14" x14ac:dyDescent="0.25">
      <c r="G382"/>
      <c r="H382"/>
      <c r="I382"/>
      <c r="K382"/>
      <c r="L382"/>
      <c r="N382"/>
    </row>
    <row r="383" spans="7:14" x14ac:dyDescent="0.25">
      <c r="G383"/>
      <c r="H383"/>
      <c r="I383"/>
      <c r="K383"/>
      <c r="L383"/>
      <c r="N383"/>
    </row>
    <row r="384" spans="7:14" x14ac:dyDescent="0.25">
      <c r="G384"/>
      <c r="H384"/>
      <c r="I384"/>
      <c r="K384"/>
      <c r="L384"/>
      <c r="N384"/>
    </row>
    <row r="385" spans="7:14" x14ac:dyDescent="0.25">
      <c r="G385"/>
      <c r="H385"/>
      <c r="I385"/>
      <c r="K385"/>
      <c r="L385"/>
      <c r="N385"/>
    </row>
    <row r="386" spans="7:14" x14ac:dyDescent="0.25">
      <c r="G386"/>
      <c r="H386"/>
      <c r="I386"/>
      <c r="K386"/>
      <c r="L386"/>
      <c r="N386"/>
    </row>
    <row r="387" spans="7:14" x14ac:dyDescent="0.25">
      <c r="G387"/>
      <c r="H387"/>
      <c r="I387"/>
      <c r="K387"/>
      <c r="L387"/>
      <c r="N387"/>
    </row>
    <row r="388" spans="7:14" x14ac:dyDescent="0.25">
      <c r="G388"/>
      <c r="H388"/>
      <c r="I388"/>
      <c r="K388"/>
      <c r="L388"/>
      <c r="N388"/>
    </row>
    <row r="389" spans="7:14" x14ac:dyDescent="0.25">
      <c r="G389"/>
      <c r="H389"/>
      <c r="I389"/>
      <c r="K389"/>
      <c r="L389"/>
      <c r="N389"/>
    </row>
    <row r="390" spans="7:14" x14ac:dyDescent="0.25">
      <c r="G390"/>
      <c r="H390"/>
      <c r="I390"/>
      <c r="K390"/>
      <c r="L390"/>
      <c r="N390"/>
    </row>
    <row r="391" spans="7:14" x14ac:dyDescent="0.25">
      <c r="G391"/>
      <c r="H391"/>
      <c r="I391"/>
      <c r="K391"/>
      <c r="L391"/>
      <c r="N391"/>
    </row>
    <row r="392" spans="7:14" x14ac:dyDescent="0.25">
      <c r="G392"/>
      <c r="H392"/>
      <c r="I392"/>
      <c r="K392"/>
      <c r="L392"/>
      <c r="N392"/>
    </row>
    <row r="393" spans="7:14" x14ac:dyDescent="0.25">
      <c r="G393"/>
      <c r="H393"/>
      <c r="I393"/>
      <c r="K393"/>
      <c r="L393"/>
      <c r="N393"/>
    </row>
    <row r="394" spans="7:14" x14ac:dyDescent="0.25">
      <c r="G394"/>
      <c r="H394"/>
      <c r="I394"/>
      <c r="K394"/>
      <c r="L394"/>
      <c r="N394"/>
    </row>
    <row r="395" spans="7:14" x14ac:dyDescent="0.25">
      <c r="G395"/>
      <c r="H395"/>
      <c r="I395"/>
      <c r="K395"/>
      <c r="L395"/>
      <c r="N395"/>
    </row>
    <row r="396" spans="7:14" x14ac:dyDescent="0.25">
      <c r="G396"/>
      <c r="H396"/>
      <c r="I396"/>
      <c r="K396"/>
      <c r="L396"/>
      <c r="N396"/>
    </row>
    <row r="397" spans="7:14" x14ac:dyDescent="0.25">
      <c r="G397"/>
      <c r="H397"/>
      <c r="I397"/>
      <c r="K397"/>
      <c r="L397"/>
      <c r="N397"/>
    </row>
    <row r="398" spans="7:14" x14ac:dyDescent="0.25">
      <c r="G398"/>
      <c r="H398"/>
      <c r="I398"/>
      <c r="K398"/>
      <c r="L398"/>
      <c r="N398"/>
    </row>
    <row r="399" spans="7:14" x14ac:dyDescent="0.25">
      <c r="G399"/>
      <c r="H399"/>
      <c r="I399"/>
      <c r="K399"/>
      <c r="L399"/>
      <c r="N399"/>
    </row>
    <row r="400" spans="7:14" x14ac:dyDescent="0.25">
      <c r="G400"/>
      <c r="H400"/>
      <c r="I400"/>
      <c r="K400"/>
      <c r="L400"/>
      <c r="N400"/>
    </row>
    <row r="401" spans="7:14" x14ac:dyDescent="0.25">
      <c r="G401"/>
      <c r="H401"/>
      <c r="I401"/>
      <c r="K401"/>
      <c r="L401"/>
      <c r="N401"/>
    </row>
    <row r="402" spans="7:14" x14ac:dyDescent="0.25">
      <c r="G402"/>
      <c r="H402"/>
      <c r="I402"/>
      <c r="K402"/>
      <c r="L402"/>
      <c r="N402"/>
    </row>
    <row r="403" spans="7:14" x14ac:dyDescent="0.25">
      <c r="G403"/>
      <c r="H403"/>
      <c r="I403"/>
      <c r="K403"/>
      <c r="L403"/>
      <c r="N403"/>
    </row>
    <row r="404" spans="7:14" x14ac:dyDescent="0.25">
      <c r="G404"/>
      <c r="H404"/>
      <c r="I404"/>
      <c r="K404"/>
      <c r="L404"/>
      <c r="N404"/>
    </row>
    <row r="405" spans="7:14" x14ac:dyDescent="0.25">
      <c r="G405"/>
      <c r="H405"/>
      <c r="I405"/>
      <c r="K405"/>
      <c r="L405"/>
      <c r="N405"/>
    </row>
    <row r="406" spans="7:14" x14ac:dyDescent="0.25">
      <c r="G406"/>
      <c r="H406"/>
      <c r="I406"/>
      <c r="K406"/>
      <c r="L406"/>
      <c r="N406"/>
    </row>
    <row r="407" spans="7:14" x14ac:dyDescent="0.25">
      <c r="G407"/>
      <c r="H407"/>
      <c r="I407"/>
      <c r="K407"/>
      <c r="L407"/>
      <c r="N407"/>
    </row>
    <row r="408" spans="7:14" x14ac:dyDescent="0.25">
      <c r="G408"/>
      <c r="H408"/>
      <c r="I408"/>
      <c r="K408"/>
      <c r="L408"/>
      <c r="N408"/>
    </row>
    <row r="409" spans="7:14" x14ac:dyDescent="0.25">
      <c r="G409"/>
      <c r="H409"/>
      <c r="I409"/>
      <c r="K409"/>
      <c r="L409"/>
      <c r="N409"/>
    </row>
    <row r="410" spans="7:14" x14ac:dyDescent="0.25">
      <c r="G410"/>
      <c r="H410"/>
      <c r="I410"/>
      <c r="K410"/>
      <c r="L410"/>
      <c r="N410"/>
    </row>
    <row r="411" spans="7:14" x14ac:dyDescent="0.25">
      <c r="G411"/>
      <c r="H411"/>
      <c r="I411"/>
      <c r="K411"/>
      <c r="L411"/>
      <c r="N411"/>
    </row>
    <row r="412" spans="7:14" x14ac:dyDescent="0.25">
      <c r="G412"/>
      <c r="H412"/>
      <c r="I412"/>
      <c r="K412"/>
      <c r="L412"/>
      <c r="N412"/>
    </row>
    <row r="413" spans="7:14" x14ac:dyDescent="0.25">
      <c r="G413"/>
      <c r="H413"/>
      <c r="I413"/>
      <c r="K413"/>
      <c r="L413"/>
      <c r="N413"/>
    </row>
    <row r="414" spans="7:14" x14ac:dyDescent="0.25">
      <c r="G414"/>
      <c r="H414"/>
      <c r="I414"/>
      <c r="K414"/>
      <c r="L414"/>
      <c r="N414"/>
    </row>
    <row r="415" spans="7:14" x14ac:dyDescent="0.25">
      <c r="G415"/>
      <c r="H415"/>
      <c r="I415"/>
      <c r="K415"/>
      <c r="L415"/>
      <c r="N415"/>
    </row>
    <row r="416" spans="7:14" x14ac:dyDescent="0.25">
      <c r="G416"/>
      <c r="H416"/>
      <c r="I416"/>
      <c r="K416"/>
      <c r="L416"/>
      <c r="N416"/>
    </row>
    <row r="417" spans="7:14" x14ac:dyDescent="0.25">
      <c r="G417"/>
      <c r="H417"/>
      <c r="I417"/>
      <c r="K417"/>
      <c r="L417"/>
      <c r="N417"/>
    </row>
    <row r="418" spans="7:14" x14ac:dyDescent="0.25">
      <c r="G418"/>
      <c r="H418"/>
      <c r="I418"/>
      <c r="K418"/>
      <c r="L418"/>
      <c r="N418"/>
    </row>
    <row r="419" spans="7:14" x14ac:dyDescent="0.25">
      <c r="G419"/>
      <c r="H419"/>
      <c r="I419"/>
      <c r="K419"/>
      <c r="L419"/>
      <c r="N419"/>
    </row>
    <row r="420" spans="7:14" x14ac:dyDescent="0.25">
      <c r="G420"/>
      <c r="H420"/>
      <c r="I420"/>
      <c r="K420"/>
      <c r="L420"/>
      <c r="N420"/>
    </row>
    <row r="421" spans="7:14" x14ac:dyDescent="0.25">
      <c r="G421"/>
      <c r="H421"/>
      <c r="I421"/>
      <c r="K421"/>
      <c r="L421"/>
      <c r="N421"/>
    </row>
    <row r="422" spans="7:14" x14ac:dyDescent="0.25">
      <c r="G422"/>
      <c r="H422"/>
      <c r="I422"/>
      <c r="K422"/>
      <c r="L422"/>
      <c r="N422"/>
    </row>
    <row r="423" spans="7:14" x14ac:dyDescent="0.25">
      <c r="G423"/>
      <c r="H423"/>
      <c r="I423"/>
      <c r="K423"/>
      <c r="L423"/>
      <c r="N423"/>
    </row>
    <row r="424" spans="7:14" x14ac:dyDescent="0.25">
      <c r="G424"/>
      <c r="H424"/>
      <c r="I424"/>
      <c r="K424"/>
      <c r="L424"/>
      <c r="N424"/>
    </row>
    <row r="425" spans="7:14" x14ac:dyDescent="0.25">
      <c r="G425"/>
      <c r="H425"/>
      <c r="I425"/>
      <c r="K425"/>
      <c r="L425"/>
      <c r="N425"/>
    </row>
    <row r="426" spans="7:14" x14ac:dyDescent="0.25">
      <c r="G426"/>
      <c r="H426"/>
      <c r="I426"/>
      <c r="K426"/>
      <c r="L426"/>
      <c r="N426"/>
    </row>
    <row r="427" spans="7:14" x14ac:dyDescent="0.25">
      <c r="G427"/>
      <c r="H427"/>
      <c r="I427"/>
      <c r="K427"/>
      <c r="L427"/>
      <c r="N427"/>
    </row>
    <row r="428" spans="7:14" x14ac:dyDescent="0.25">
      <c r="G428"/>
      <c r="H428"/>
      <c r="I428"/>
      <c r="K428"/>
      <c r="L428"/>
      <c r="N428"/>
    </row>
    <row r="429" spans="7:14" x14ac:dyDescent="0.25">
      <c r="G429"/>
      <c r="H429"/>
      <c r="I429"/>
      <c r="K429"/>
      <c r="L429"/>
      <c r="N429"/>
    </row>
    <row r="430" spans="7:14" x14ac:dyDescent="0.25">
      <c r="G430"/>
      <c r="H430"/>
      <c r="I430"/>
      <c r="K430"/>
      <c r="L430"/>
      <c r="N430"/>
    </row>
    <row r="431" spans="7:14" x14ac:dyDescent="0.25">
      <c r="G431"/>
      <c r="H431"/>
      <c r="I431"/>
      <c r="K431"/>
      <c r="L431"/>
      <c r="N431"/>
    </row>
    <row r="432" spans="7:14" x14ac:dyDescent="0.25">
      <c r="G432"/>
      <c r="H432"/>
      <c r="I432"/>
      <c r="K432"/>
      <c r="L432"/>
      <c r="N432"/>
    </row>
    <row r="433" spans="7:14" x14ac:dyDescent="0.25">
      <c r="G433"/>
      <c r="H433"/>
      <c r="I433"/>
      <c r="K433"/>
      <c r="L433"/>
      <c r="N433"/>
    </row>
    <row r="434" spans="7:14" x14ac:dyDescent="0.25">
      <c r="G434"/>
      <c r="H434"/>
      <c r="I434"/>
      <c r="K434"/>
      <c r="L434"/>
      <c r="N434"/>
    </row>
    <row r="435" spans="7:14" x14ac:dyDescent="0.25">
      <c r="G435"/>
      <c r="H435"/>
      <c r="I435"/>
      <c r="K435"/>
      <c r="L435"/>
      <c r="N435"/>
    </row>
    <row r="436" spans="7:14" x14ac:dyDescent="0.25">
      <c r="G436"/>
      <c r="H436"/>
      <c r="I436"/>
      <c r="K436"/>
      <c r="L436"/>
      <c r="N436"/>
    </row>
    <row r="437" spans="7:14" x14ac:dyDescent="0.25">
      <c r="G437"/>
      <c r="H437"/>
      <c r="I437"/>
      <c r="K437"/>
      <c r="L437"/>
      <c r="N437"/>
    </row>
    <row r="438" spans="7:14" x14ac:dyDescent="0.25">
      <c r="G438"/>
      <c r="H438"/>
      <c r="I438"/>
      <c r="K438"/>
      <c r="L438"/>
      <c r="N438"/>
    </row>
    <row r="439" spans="7:14" x14ac:dyDescent="0.25">
      <c r="G439"/>
      <c r="H439"/>
      <c r="I439"/>
      <c r="K439"/>
      <c r="L439"/>
      <c r="N439"/>
    </row>
    <row r="440" spans="7:14" x14ac:dyDescent="0.25">
      <c r="G440"/>
      <c r="H440"/>
      <c r="I440"/>
      <c r="K440"/>
      <c r="L440"/>
      <c r="N440"/>
    </row>
    <row r="441" spans="7:14" x14ac:dyDescent="0.25">
      <c r="G441"/>
      <c r="H441"/>
      <c r="I441"/>
      <c r="K441"/>
      <c r="L441"/>
      <c r="N441"/>
    </row>
    <row r="442" spans="7:14" x14ac:dyDescent="0.25">
      <c r="G442"/>
      <c r="H442"/>
      <c r="I442"/>
      <c r="K442"/>
      <c r="L442"/>
      <c r="N442"/>
    </row>
    <row r="443" spans="7:14" x14ac:dyDescent="0.25">
      <c r="G443"/>
      <c r="H443"/>
      <c r="I443"/>
      <c r="K443"/>
      <c r="L443"/>
      <c r="N443"/>
    </row>
    <row r="444" spans="7:14" x14ac:dyDescent="0.25">
      <c r="G444"/>
      <c r="H444"/>
      <c r="I444"/>
      <c r="K444"/>
      <c r="L444"/>
      <c r="N444"/>
    </row>
    <row r="445" spans="7:14" x14ac:dyDescent="0.25">
      <c r="G445"/>
      <c r="H445"/>
      <c r="I445"/>
      <c r="K445"/>
      <c r="L445"/>
      <c r="N445"/>
    </row>
    <row r="446" spans="7:14" x14ac:dyDescent="0.25">
      <c r="G446"/>
      <c r="H446"/>
      <c r="I446"/>
      <c r="K446"/>
      <c r="L446"/>
      <c r="N446"/>
    </row>
    <row r="447" spans="7:14" x14ac:dyDescent="0.25">
      <c r="G447"/>
      <c r="H447"/>
      <c r="I447"/>
      <c r="K447"/>
      <c r="L447"/>
      <c r="N447"/>
    </row>
    <row r="448" spans="7:14" x14ac:dyDescent="0.25">
      <c r="G448"/>
      <c r="H448"/>
      <c r="I448"/>
      <c r="K448"/>
      <c r="L448"/>
      <c r="N448"/>
    </row>
    <row r="449" spans="7:14" x14ac:dyDescent="0.25">
      <c r="G449"/>
      <c r="H449"/>
      <c r="I449"/>
      <c r="K449"/>
      <c r="L449"/>
      <c r="N449"/>
    </row>
    <row r="450" spans="7:14" x14ac:dyDescent="0.25">
      <c r="G450"/>
      <c r="H450"/>
      <c r="I450"/>
      <c r="K450"/>
      <c r="L450"/>
      <c r="N450"/>
    </row>
    <row r="451" spans="7:14" x14ac:dyDescent="0.25">
      <c r="G451"/>
      <c r="H451"/>
      <c r="I451"/>
      <c r="K451"/>
      <c r="L451"/>
      <c r="N451"/>
    </row>
    <row r="452" spans="7:14" x14ac:dyDescent="0.25">
      <c r="G452"/>
      <c r="H452"/>
      <c r="I452"/>
      <c r="K452"/>
      <c r="L452"/>
      <c r="N452"/>
    </row>
    <row r="453" spans="7:14" x14ac:dyDescent="0.25">
      <c r="G453"/>
      <c r="H453"/>
      <c r="I453"/>
      <c r="K453"/>
      <c r="L453"/>
      <c r="N453"/>
    </row>
    <row r="454" spans="7:14" x14ac:dyDescent="0.25">
      <c r="G454"/>
      <c r="H454"/>
      <c r="I454"/>
      <c r="K454"/>
      <c r="L454"/>
      <c r="N454"/>
    </row>
    <row r="455" spans="7:14" x14ac:dyDescent="0.25">
      <c r="G455"/>
      <c r="H455"/>
      <c r="I455"/>
      <c r="K455"/>
      <c r="L455"/>
      <c r="N455"/>
    </row>
    <row r="456" spans="7:14" x14ac:dyDescent="0.25">
      <c r="G456"/>
      <c r="H456"/>
      <c r="I456"/>
      <c r="K456"/>
      <c r="L456"/>
      <c r="N456"/>
    </row>
    <row r="457" spans="7:14" x14ac:dyDescent="0.25">
      <c r="G457"/>
      <c r="H457"/>
      <c r="I457"/>
      <c r="K457"/>
      <c r="L457"/>
      <c r="N457"/>
    </row>
    <row r="458" spans="7:14" x14ac:dyDescent="0.25">
      <c r="G458"/>
      <c r="H458"/>
      <c r="I458"/>
      <c r="K458"/>
      <c r="L458"/>
      <c r="N458"/>
    </row>
    <row r="459" spans="7:14" x14ac:dyDescent="0.25">
      <c r="G459"/>
      <c r="H459"/>
      <c r="I459"/>
      <c r="K459"/>
      <c r="L459"/>
      <c r="N459"/>
    </row>
    <row r="460" spans="7:14" x14ac:dyDescent="0.25">
      <c r="G460"/>
      <c r="H460"/>
      <c r="I460"/>
      <c r="K460"/>
      <c r="L460"/>
      <c r="N460"/>
    </row>
    <row r="461" spans="7:14" x14ac:dyDescent="0.25">
      <c r="G461"/>
      <c r="H461"/>
      <c r="I461"/>
      <c r="K461"/>
      <c r="L461"/>
      <c r="N461"/>
    </row>
    <row r="462" spans="7:14" x14ac:dyDescent="0.25">
      <c r="G462"/>
      <c r="H462"/>
      <c r="I462"/>
      <c r="K462"/>
      <c r="L462"/>
      <c r="N462"/>
    </row>
    <row r="463" spans="7:14" x14ac:dyDescent="0.25">
      <c r="G463"/>
      <c r="H463"/>
      <c r="I463"/>
      <c r="K463"/>
      <c r="L463"/>
      <c r="N463"/>
    </row>
    <row r="464" spans="7:14" x14ac:dyDescent="0.25">
      <c r="G464"/>
      <c r="H464"/>
      <c r="I464"/>
      <c r="K464"/>
      <c r="L464"/>
      <c r="N464"/>
    </row>
    <row r="465" spans="7:14" x14ac:dyDescent="0.25">
      <c r="G465"/>
      <c r="H465"/>
      <c r="I465"/>
      <c r="K465"/>
      <c r="L465"/>
      <c r="N465"/>
    </row>
    <row r="466" spans="7:14" x14ac:dyDescent="0.25">
      <c r="G466"/>
      <c r="H466"/>
      <c r="I466"/>
      <c r="K466"/>
      <c r="L466"/>
      <c r="N466"/>
    </row>
    <row r="467" spans="7:14" x14ac:dyDescent="0.25">
      <c r="G467"/>
      <c r="H467"/>
      <c r="I467"/>
      <c r="K467"/>
      <c r="L467"/>
      <c r="N467"/>
    </row>
    <row r="468" spans="7:14" x14ac:dyDescent="0.25">
      <c r="G468"/>
      <c r="H468"/>
      <c r="I468"/>
      <c r="K468"/>
      <c r="L468"/>
      <c r="N468"/>
    </row>
    <row r="469" spans="7:14" x14ac:dyDescent="0.25">
      <c r="G469"/>
      <c r="H469"/>
      <c r="I469"/>
      <c r="K469"/>
      <c r="L469"/>
      <c r="N469"/>
    </row>
    <row r="470" spans="7:14" x14ac:dyDescent="0.25">
      <c r="G470"/>
      <c r="H470"/>
      <c r="I470"/>
      <c r="K470"/>
      <c r="L470"/>
      <c r="N470"/>
    </row>
    <row r="471" spans="7:14" x14ac:dyDescent="0.25">
      <c r="G471"/>
      <c r="H471"/>
      <c r="I471"/>
      <c r="K471"/>
      <c r="L471"/>
      <c r="N471"/>
    </row>
    <row r="472" spans="7:14" x14ac:dyDescent="0.25">
      <c r="G472"/>
      <c r="H472"/>
      <c r="I472"/>
      <c r="K472"/>
      <c r="L472"/>
      <c r="N472"/>
    </row>
    <row r="473" spans="7:14" x14ac:dyDescent="0.25">
      <c r="G473"/>
      <c r="H473"/>
      <c r="I473"/>
      <c r="K473"/>
      <c r="L473"/>
      <c r="N473"/>
    </row>
    <row r="474" spans="7:14" x14ac:dyDescent="0.25">
      <c r="G474"/>
      <c r="H474"/>
      <c r="I474"/>
      <c r="K474"/>
      <c r="L474"/>
      <c r="N474"/>
    </row>
    <row r="475" spans="7:14" x14ac:dyDescent="0.25">
      <c r="G475"/>
      <c r="H475"/>
      <c r="I475"/>
      <c r="K475"/>
      <c r="L475"/>
      <c r="N475"/>
    </row>
    <row r="476" spans="7:14" x14ac:dyDescent="0.25">
      <c r="G476"/>
      <c r="H476"/>
      <c r="I476"/>
      <c r="K476"/>
      <c r="L476"/>
      <c r="N476"/>
    </row>
    <row r="477" spans="7:14" x14ac:dyDescent="0.25">
      <c r="G477"/>
      <c r="H477"/>
      <c r="I477"/>
      <c r="K477"/>
      <c r="L477"/>
      <c r="N477"/>
    </row>
    <row r="478" spans="7:14" x14ac:dyDescent="0.25">
      <c r="G478"/>
      <c r="H478"/>
      <c r="I478"/>
      <c r="K478"/>
      <c r="L478"/>
      <c r="N478"/>
    </row>
    <row r="479" spans="7:14" x14ac:dyDescent="0.25">
      <c r="G479"/>
      <c r="H479"/>
      <c r="I479"/>
      <c r="K479"/>
      <c r="L479"/>
      <c r="N479"/>
    </row>
    <row r="480" spans="7:14" x14ac:dyDescent="0.25">
      <c r="G480"/>
      <c r="H480"/>
      <c r="I480"/>
      <c r="K480"/>
      <c r="L480"/>
      <c r="N480"/>
    </row>
    <row r="481" spans="7:14" x14ac:dyDescent="0.25">
      <c r="G481"/>
      <c r="H481"/>
      <c r="I481"/>
      <c r="K481"/>
      <c r="L481"/>
      <c r="N481"/>
    </row>
    <row r="482" spans="7:14" x14ac:dyDescent="0.25">
      <c r="G482"/>
      <c r="H482"/>
      <c r="I482"/>
      <c r="K482"/>
      <c r="L482"/>
      <c r="N482"/>
    </row>
    <row r="483" spans="7:14" x14ac:dyDescent="0.25">
      <c r="G483"/>
      <c r="H483"/>
      <c r="I483"/>
      <c r="K483"/>
      <c r="L483"/>
      <c r="N483"/>
    </row>
    <row r="484" spans="7:14" x14ac:dyDescent="0.25">
      <c r="G484"/>
      <c r="H484"/>
      <c r="I484"/>
      <c r="K484"/>
      <c r="L484"/>
      <c r="N484"/>
    </row>
    <row r="485" spans="7:14" x14ac:dyDescent="0.25">
      <c r="G485"/>
      <c r="H485"/>
      <c r="I485"/>
      <c r="K485"/>
      <c r="L485"/>
      <c r="N485"/>
    </row>
    <row r="486" spans="7:14" x14ac:dyDescent="0.25">
      <c r="G486"/>
      <c r="H486"/>
      <c r="I486"/>
      <c r="K486"/>
      <c r="L486"/>
      <c r="N486"/>
    </row>
    <row r="487" spans="7:14" x14ac:dyDescent="0.25">
      <c r="G487"/>
      <c r="H487"/>
      <c r="I487"/>
      <c r="K487"/>
      <c r="L487"/>
      <c r="N487"/>
    </row>
    <row r="488" spans="7:14" x14ac:dyDescent="0.25">
      <c r="G488"/>
      <c r="H488"/>
      <c r="I488"/>
      <c r="K488"/>
      <c r="L488"/>
      <c r="N488"/>
    </row>
    <row r="489" spans="7:14" x14ac:dyDescent="0.25">
      <c r="G489"/>
      <c r="H489"/>
      <c r="I489"/>
      <c r="K489"/>
      <c r="L489"/>
      <c r="N489"/>
    </row>
    <row r="490" spans="7:14" x14ac:dyDescent="0.25">
      <c r="G490"/>
      <c r="H490"/>
      <c r="I490"/>
      <c r="K490"/>
      <c r="L490"/>
      <c r="N490"/>
    </row>
    <row r="491" spans="7:14" x14ac:dyDescent="0.25">
      <c r="G491"/>
      <c r="H491"/>
      <c r="I491"/>
      <c r="K491"/>
      <c r="L491"/>
      <c r="N491"/>
    </row>
    <row r="492" spans="7:14" x14ac:dyDescent="0.25">
      <c r="G492"/>
      <c r="H492"/>
      <c r="I492"/>
      <c r="K492"/>
      <c r="L492"/>
      <c r="N492"/>
    </row>
    <row r="493" spans="7:14" x14ac:dyDescent="0.25">
      <c r="G493"/>
      <c r="H493"/>
      <c r="I493"/>
      <c r="K493"/>
      <c r="L493"/>
      <c r="N493"/>
    </row>
    <row r="494" spans="7:14" x14ac:dyDescent="0.25">
      <c r="G494"/>
      <c r="H494"/>
      <c r="I494"/>
      <c r="K494"/>
      <c r="L494"/>
      <c r="N494"/>
    </row>
    <row r="495" spans="7:14" x14ac:dyDescent="0.25">
      <c r="G495"/>
      <c r="H495"/>
      <c r="I495"/>
      <c r="K495"/>
      <c r="L495"/>
      <c r="N495"/>
    </row>
    <row r="496" spans="7:14" x14ac:dyDescent="0.25">
      <c r="G496"/>
      <c r="H496"/>
      <c r="I496"/>
      <c r="K496"/>
      <c r="L496"/>
      <c r="N496"/>
    </row>
    <row r="497" spans="7:14" x14ac:dyDescent="0.25">
      <c r="G497"/>
      <c r="H497"/>
      <c r="I497"/>
      <c r="K497"/>
      <c r="L497"/>
      <c r="N497"/>
    </row>
    <row r="498" spans="7:14" x14ac:dyDescent="0.25">
      <c r="G498"/>
      <c r="H498"/>
      <c r="I498"/>
      <c r="K498"/>
      <c r="L498"/>
      <c r="N498"/>
    </row>
    <row r="499" spans="7:14" x14ac:dyDescent="0.25">
      <c r="G499"/>
      <c r="H499"/>
      <c r="I499"/>
      <c r="K499"/>
      <c r="L499"/>
      <c r="N499"/>
    </row>
    <row r="500" spans="7:14" x14ac:dyDescent="0.25">
      <c r="G500"/>
      <c r="H500"/>
      <c r="I500"/>
      <c r="K500"/>
      <c r="L500"/>
      <c r="N500"/>
    </row>
    <row r="501" spans="7:14" x14ac:dyDescent="0.25">
      <c r="G501"/>
      <c r="H501"/>
      <c r="I501"/>
      <c r="K501"/>
      <c r="L501"/>
      <c r="N501"/>
    </row>
    <row r="502" spans="7:14" x14ac:dyDescent="0.25">
      <c r="G502"/>
      <c r="H502"/>
      <c r="I502"/>
      <c r="K502"/>
      <c r="L502"/>
      <c r="N502"/>
    </row>
    <row r="503" spans="7:14" x14ac:dyDescent="0.25">
      <c r="G503"/>
      <c r="H503"/>
      <c r="I503"/>
      <c r="K503"/>
      <c r="L503"/>
      <c r="N503"/>
    </row>
    <row r="504" spans="7:14" x14ac:dyDescent="0.25">
      <c r="G504"/>
      <c r="H504"/>
      <c r="I504"/>
      <c r="K504"/>
      <c r="L504"/>
      <c r="N504"/>
    </row>
    <row r="505" spans="7:14" x14ac:dyDescent="0.25">
      <c r="G505"/>
      <c r="H505"/>
      <c r="I505"/>
      <c r="K505"/>
      <c r="L505"/>
      <c r="N505"/>
    </row>
    <row r="506" spans="7:14" x14ac:dyDescent="0.25">
      <c r="G506"/>
      <c r="H506"/>
      <c r="I506"/>
      <c r="K506"/>
      <c r="L506"/>
      <c r="N506"/>
    </row>
    <row r="507" spans="7:14" x14ac:dyDescent="0.25">
      <c r="G507"/>
      <c r="H507"/>
      <c r="I507"/>
      <c r="K507"/>
      <c r="L507"/>
      <c r="N507"/>
    </row>
    <row r="508" spans="7:14" x14ac:dyDescent="0.25">
      <c r="G508"/>
      <c r="H508"/>
      <c r="I508"/>
      <c r="K508"/>
      <c r="L508"/>
      <c r="N508"/>
    </row>
    <row r="509" spans="7:14" x14ac:dyDescent="0.25">
      <c r="G509"/>
      <c r="H509"/>
      <c r="I509"/>
      <c r="K509"/>
      <c r="L509"/>
      <c r="N509"/>
    </row>
    <row r="510" spans="7:14" x14ac:dyDescent="0.25">
      <c r="G510"/>
      <c r="H510"/>
      <c r="I510"/>
      <c r="K510"/>
      <c r="L510"/>
      <c r="N510"/>
    </row>
    <row r="511" spans="7:14" x14ac:dyDescent="0.25">
      <c r="G511"/>
      <c r="H511"/>
      <c r="I511"/>
      <c r="K511"/>
      <c r="L511"/>
      <c r="N511"/>
    </row>
    <row r="512" spans="7:14" x14ac:dyDescent="0.25">
      <c r="G512"/>
      <c r="H512"/>
      <c r="I512"/>
      <c r="K512"/>
      <c r="L512"/>
      <c r="N512"/>
    </row>
    <row r="513" spans="7:14" x14ac:dyDescent="0.25">
      <c r="G513"/>
      <c r="H513"/>
      <c r="I513"/>
      <c r="K513"/>
      <c r="L513"/>
      <c r="N513"/>
    </row>
    <row r="514" spans="7:14" x14ac:dyDescent="0.25">
      <c r="G514"/>
      <c r="H514"/>
      <c r="I514"/>
      <c r="K514"/>
      <c r="L514"/>
      <c r="N514"/>
    </row>
    <row r="515" spans="7:14" x14ac:dyDescent="0.25">
      <c r="G515"/>
      <c r="H515"/>
      <c r="I515"/>
      <c r="K515"/>
      <c r="L515"/>
      <c r="N515"/>
    </row>
    <row r="516" spans="7:14" x14ac:dyDescent="0.25">
      <c r="G516"/>
      <c r="H516"/>
      <c r="I516"/>
      <c r="K516"/>
      <c r="L516"/>
      <c r="N516"/>
    </row>
    <row r="517" spans="7:14" x14ac:dyDescent="0.25">
      <c r="G517"/>
      <c r="H517"/>
      <c r="I517"/>
      <c r="K517"/>
      <c r="L517"/>
      <c r="N517"/>
    </row>
    <row r="518" spans="7:14" x14ac:dyDescent="0.25">
      <c r="G518"/>
      <c r="H518"/>
      <c r="I518"/>
      <c r="K518"/>
      <c r="L518"/>
      <c r="N518"/>
    </row>
    <row r="519" spans="7:14" x14ac:dyDescent="0.25">
      <c r="G519"/>
      <c r="H519"/>
      <c r="I519"/>
      <c r="K519"/>
      <c r="L519"/>
      <c r="N519"/>
    </row>
    <row r="520" spans="7:14" x14ac:dyDescent="0.25">
      <c r="G520"/>
      <c r="H520"/>
      <c r="I520"/>
      <c r="K520"/>
      <c r="L520"/>
      <c r="N520"/>
    </row>
    <row r="521" spans="7:14" x14ac:dyDescent="0.25">
      <c r="G521"/>
      <c r="H521"/>
      <c r="I521"/>
      <c r="K521"/>
      <c r="L521"/>
      <c r="N521"/>
    </row>
    <row r="522" spans="7:14" x14ac:dyDescent="0.25">
      <c r="G522"/>
      <c r="H522"/>
      <c r="I522"/>
      <c r="K522"/>
      <c r="L522"/>
      <c r="N522"/>
    </row>
    <row r="523" spans="7:14" x14ac:dyDescent="0.25">
      <c r="G523"/>
      <c r="H523"/>
      <c r="I523"/>
      <c r="K523"/>
      <c r="L523"/>
      <c r="N523"/>
    </row>
    <row r="524" spans="7:14" x14ac:dyDescent="0.25">
      <c r="G524"/>
      <c r="H524"/>
      <c r="I524"/>
      <c r="K524"/>
      <c r="L524"/>
      <c r="N524"/>
    </row>
    <row r="525" spans="7:14" x14ac:dyDescent="0.25">
      <c r="G525"/>
      <c r="H525"/>
      <c r="I525"/>
      <c r="K525"/>
      <c r="L525"/>
      <c r="N525"/>
    </row>
    <row r="526" spans="7:14" x14ac:dyDescent="0.25">
      <c r="G526"/>
      <c r="H526"/>
      <c r="I526"/>
      <c r="K526"/>
      <c r="L526"/>
      <c r="N526"/>
    </row>
    <row r="527" spans="7:14" x14ac:dyDescent="0.25">
      <c r="G527"/>
      <c r="H527"/>
      <c r="I527"/>
      <c r="K527"/>
      <c r="L527"/>
      <c r="N527"/>
    </row>
    <row r="528" spans="7:14" x14ac:dyDescent="0.25">
      <c r="G528"/>
      <c r="H528"/>
      <c r="I528"/>
      <c r="K528"/>
      <c r="L528"/>
      <c r="N528"/>
    </row>
    <row r="529" spans="7:14" x14ac:dyDescent="0.25">
      <c r="G529"/>
      <c r="H529"/>
      <c r="I529"/>
      <c r="K529"/>
      <c r="L529"/>
      <c r="N529"/>
    </row>
    <row r="530" spans="7:14" x14ac:dyDescent="0.25">
      <c r="G530"/>
      <c r="H530"/>
      <c r="I530"/>
      <c r="K530"/>
      <c r="L530"/>
      <c r="N530"/>
    </row>
    <row r="531" spans="7:14" x14ac:dyDescent="0.25">
      <c r="G531"/>
      <c r="H531"/>
      <c r="I531"/>
      <c r="K531"/>
      <c r="L531"/>
      <c r="N531"/>
    </row>
    <row r="532" spans="7:14" x14ac:dyDescent="0.25">
      <c r="G532"/>
      <c r="H532"/>
      <c r="I532"/>
      <c r="K532"/>
      <c r="L532"/>
      <c r="N532"/>
    </row>
    <row r="533" spans="7:14" x14ac:dyDescent="0.25">
      <c r="G533"/>
      <c r="H533"/>
      <c r="I533"/>
      <c r="K533"/>
      <c r="L533"/>
      <c r="N533"/>
    </row>
    <row r="534" spans="7:14" x14ac:dyDescent="0.25">
      <c r="G534"/>
      <c r="H534"/>
      <c r="I534"/>
      <c r="K534"/>
      <c r="L534"/>
      <c r="N534"/>
    </row>
    <row r="535" spans="7:14" x14ac:dyDescent="0.25">
      <c r="G535"/>
      <c r="H535"/>
      <c r="I535"/>
      <c r="K535"/>
      <c r="L535"/>
      <c r="N535"/>
    </row>
    <row r="536" spans="7:14" x14ac:dyDescent="0.25">
      <c r="G536"/>
      <c r="H536"/>
      <c r="I536"/>
      <c r="K536"/>
      <c r="L536"/>
      <c r="N536"/>
    </row>
    <row r="537" spans="7:14" x14ac:dyDescent="0.25">
      <c r="G537"/>
      <c r="H537"/>
      <c r="I537"/>
      <c r="K537"/>
      <c r="L537"/>
      <c r="N537"/>
    </row>
    <row r="538" spans="7:14" x14ac:dyDescent="0.25">
      <c r="G538"/>
      <c r="H538"/>
      <c r="I538"/>
      <c r="K538"/>
      <c r="L538"/>
      <c r="N538"/>
    </row>
    <row r="539" spans="7:14" x14ac:dyDescent="0.25">
      <c r="G539"/>
      <c r="H539"/>
      <c r="I539"/>
      <c r="K539"/>
      <c r="L539"/>
      <c r="N539"/>
    </row>
    <row r="540" spans="7:14" x14ac:dyDescent="0.25">
      <c r="G540"/>
      <c r="H540"/>
      <c r="I540"/>
      <c r="K540"/>
      <c r="L540"/>
      <c r="N540"/>
    </row>
    <row r="541" spans="7:14" x14ac:dyDescent="0.25">
      <c r="G541"/>
      <c r="H541"/>
      <c r="I541"/>
      <c r="K541"/>
      <c r="L541"/>
      <c r="N541"/>
    </row>
    <row r="542" spans="7:14" x14ac:dyDescent="0.25">
      <c r="G542"/>
      <c r="H542"/>
      <c r="I542"/>
      <c r="K542"/>
      <c r="L542"/>
      <c r="N542"/>
    </row>
    <row r="543" spans="7:14" x14ac:dyDescent="0.25">
      <c r="G543"/>
      <c r="H543"/>
      <c r="I543"/>
      <c r="K543"/>
      <c r="L543"/>
      <c r="N543"/>
    </row>
    <row r="544" spans="7:14" x14ac:dyDescent="0.25">
      <c r="G544"/>
      <c r="H544"/>
      <c r="I544"/>
      <c r="K544"/>
      <c r="L544"/>
      <c r="N544"/>
    </row>
    <row r="545" spans="7:14" x14ac:dyDescent="0.25">
      <c r="G545"/>
      <c r="H545"/>
      <c r="I545"/>
      <c r="K545"/>
      <c r="L545"/>
      <c r="N545"/>
    </row>
    <row r="546" spans="7:14" x14ac:dyDescent="0.25">
      <c r="G546"/>
      <c r="H546"/>
      <c r="I546"/>
      <c r="K546"/>
      <c r="L546"/>
      <c r="N546"/>
    </row>
    <row r="547" spans="7:14" x14ac:dyDescent="0.25">
      <c r="G547"/>
      <c r="H547"/>
      <c r="I547"/>
      <c r="K547"/>
      <c r="L547"/>
      <c r="N547"/>
    </row>
    <row r="548" spans="7:14" x14ac:dyDescent="0.25">
      <c r="G548"/>
      <c r="H548"/>
      <c r="I548"/>
      <c r="K548"/>
      <c r="L548"/>
      <c r="N548"/>
    </row>
    <row r="549" spans="7:14" x14ac:dyDescent="0.25">
      <c r="G549"/>
      <c r="H549"/>
      <c r="I549"/>
      <c r="K549"/>
      <c r="L549"/>
      <c r="N549"/>
    </row>
    <row r="550" spans="7:14" x14ac:dyDescent="0.25">
      <c r="G550"/>
      <c r="H550"/>
      <c r="I550"/>
      <c r="K550"/>
      <c r="L550"/>
      <c r="N550"/>
    </row>
    <row r="551" spans="7:14" x14ac:dyDescent="0.25">
      <c r="G551"/>
      <c r="H551"/>
      <c r="I551"/>
      <c r="K551"/>
      <c r="L551"/>
      <c r="N551"/>
    </row>
    <row r="552" spans="7:14" x14ac:dyDescent="0.25">
      <c r="G552"/>
      <c r="H552"/>
      <c r="I552"/>
      <c r="K552"/>
      <c r="L552"/>
      <c r="N552"/>
    </row>
    <row r="553" spans="7:14" x14ac:dyDescent="0.25">
      <c r="G553"/>
      <c r="H553"/>
      <c r="I553"/>
      <c r="K553"/>
      <c r="L553"/>
      <c r="N553"/>
    </row>
    <row r="554" spans="7:14" x14ac:dyDescent="0.25">
      <c r="G554"/>
      <c r="H554"/>
      <c r="I554"/>
      <c r="K554"/>
      <c r="L554"/>
      <c r="N554"/>
    </row>
    <row r="555" spans="7:14" x14ac:dyDescent="0.25">
      <c r="G555"/>
      <c r="H555"/>
      <c r="I555"/>
      <c r="K555"/>
      <c r="L555"/>
      <c r="N555"/>
    </row>
    <row r="556" spans="7:14" x14ac:dyDescent="0.25">
      <c r="G556"/>
      <c r="H556"/>
      <c r="I556"/>
      <c r="K556"/>
      <c r="L556"/>
      <c r="N556"/>
    </row>
    <row r="557" spans="7:14" x14ac:dyDescent="0.25">
      <c r="G557"/>
      <c r="H557"/>
      <c r="I557"/>
      <c r="K557"/>
      <c r="L557"/>
      <c r="N557"/>
    </row>
    <row r="558" spans="7:14" x14ac:dyDescent="0.25">
      <c r="G558"/>
      <c r="H558"/>
      <c r="I558"/>
      <c r="K558"/>
      <c r="L558"/>
      <c r="N558"/>
    </row>
    <row r="559" spans="7:14" x14ac:dyDescent="0.25">
      <c r="G559"/>
      <c r="H559"/>
      <c r="I559"/>
      <c r="K559"/>
      <c r="L559"/>
      <c r="N559"/>
    </row>
    <row r="560" spans="7:14" x14ac:dyDescent="0.25">
      <c r="G560"/>
      <c r="H560"/>
      <c r="I560"/>
      <c r="K560"/>
      <c r="L560"/>
      <c r="N560"/>
    </row>
    <row r="561" spans="7:14" x14ac:dyDescent="0.25">
      <c r="G561"/>
      <c r="H561"/>
      <c r="I561"/>
      <c r="K561"/>
      <c r="L561"/>
      <c r="N561"/>
    </row>
    <row r="562" spans="7:14" x14ac:dyDescent="0.25">
      <c r="G562"/>
      <c r="H562"/>
      <c r="I562"/>
      <c r="K562"/>
      <c r="L562"/>
      <c r="N562"/>
    </row>
    <row r="563" spans="7:14" x14ac:dyDescent="0.25">
      <c r="G563"/>
      <c r="H563"/>
      <c r="I563"/>
      <c r="K563"/>
      <c r="L563"/>
      <c r="N563"/>
    </row>
    <row r="564" spans="7:14" x14ac:dyDescent="0.25">
      <c r="G564"/>
      <c r="H564"/>
      <c r="I564"/>
      <c r="K564"/>
      <c r="L564"/>
      <c r="N564"/>
    </row>
    <row r="565" spans="7:14" x14ac:dyDescent="0.25">
      <c r="G565"/>
      <c r="H565"/>
      <c r="I565"/>
      <c r="K565"/>
      <c r="L565"/>
      <c r="N565"/>
    </row>
    <row r="566" spans="7:14" x14ac:dyDescent="0.25">
      <c r="G566"/>
      <c r="H566"/>
      <c r="I566"/>
      <c r="K566"/>
      <c r="L566"/>
      <c r="N566"/>
    </row>
    <row r="567" spans="7:14" x14ac:dyDescent="0.25">
      <c r="G567"/>
      <c r="H567"/>
      <c r="I567"/>
      <c r="K567"/>
      <c r="L567"/>
      <c r="N567"/>
    </row>
    <row r="568" spans="7:14" x14ac:dyDescent="0.25">
      <c r="G568"/>
      <c r="H568"/>
      <c r="I568"/>
      <c r="K568"/>
      <c r="L568"/>
      <c r="N568"/>
    </row>
    <row r="569" spans="7:14" x14ac:dyDescent="0.25">
      <c r="G569"/>
      <c r="H569"/>
      <c r="I569"/>
      <c r="K569"/>
      <c r="L569"/>
      <c r="N569"/>
    </row>
    <row r="570" spans="7:14" x14ac:dyDescent="0.25">
      <c r="G570"/>
      <c r="H570"/>
      <c r="I570"/>
      <c r="K570"/>
      <c r="L570"/>
      <c r="N570"/>
    </row>
    <row r="571" spans="7:14" x14ac:dyDescent="0.25">
      <c r="G571"/>
      <c r="H571"/>
      <c r="I571"/>
      <c r="K571"/>
      <c r="L571"/>
      <c r="N571"/>
    </row>
    <row r="572" spans="7:14" x14ac:dyDescent="0.25">
      <c r="G572"/>
      <c r="H572"/>
      <c r="I572"/>
      <c r="K572"/>
      <c r="L572"/>
      <c r="N572"/>
    </row>
    <row r="573" spans="7:14" x14ac:dyDescent="0.25">
      <c r="G573"/>
      <c r="H573"/>
      <c r="I573"/>
      <c r="K573"/>
      <c r="L573"/>
      <c r="N573"/>
    </row>
    <row r="574" spans="7:14" x14ac:dyDescent="0.25">
      <c r="G574"/>
      <c r="H574"/>
      <c r="I574"/>
      <c r="K574"/>
      <c r="L574"/>
      <c r="N574"/>
    </row>
    <row r="575" spans="7:14" x14ac:dyDescent="0.25">
      <c r="G575"/>
      <c r="H575"/>
      <c r="I575"/>
      <c r="K575"/>
      <c r="L575"/>
      <c r="N575"/>
    </row>
    <row r="576" spans="7:14" x14ac:dyDescent="0.25">
      <c r="G576"/>
      <c r="H576"/>
      <c r="I576"/>
      <c r="K576"/>
      <c r="L576"/>
      <c r="N576"/>
    </row>
    <row r="577" spans="7:14" x14ac:dyDescent="0.25">
      <c r="G577"/>
      <c r="H577"/>
      <c r="I577"/>
      <c r="K577"/>
      <c r="L577"/>
      <c r="N577"/>
    </row>
    <row r="578" spans="7:14" x14ac:dyDescent="0.25">
      <c r="G578"/>
      <c r="H578"/>
      <c r="I578"/>
      <c r="K578"/>
      <c r="L578"/>
      <c r="N578"/>
    </row>
    <row r="579" spans="7:14" x14ac:dyDescent="0.25">
      <c r="G579"/>
      <c r="H579"/>
      <c r="I579"/>
      <c r="K579"/>
      <c r="L579"/>
      <c r="N579"/>
    </row>
    <row r="580" spans="7:14" x14ac:dyDescent="0.25">
      <c r="G580"/>
      <c r="H580"/>
      <c r="I580"/>
      <c r="K580"/>
      <c r="L580"/>
      <c r="N580"/>
    </row>
    <row r="581" spans="7:14" x14ac:dyDescent="0.25">
      <c r="G581"/>
      <c r="H581"/>
      <c r="I581"/>
      <c r="K581"/>
      <c r="L581"/>
      <c r="N581"/>
    </row>
    <row r="582" spans="7:14" x14ac:dyDescent="0.25">
      <c r="G582"/>
      <c r="H582"/>
      <c r="I582"/>
      <c r="K582"/>
      <c r="L582"/>
      <c r="N582"/>
    </row>
    <row r="583" spans="7:14" x14ac:dyDescent="0.25">
      <c r="G583"/>
      <c r="H583"/>
      <c r="I583"/>
      <c r="K583"/>
      <c r="L583"/>
      <c r="N583"/>
    </row>
    <row r="584" spans="7:14" x14ac:dyDescent="0.25">
      <c r="G584"/>
      <c r="H584"/>
      <c r="I584"/>
      <c r="K584"/>
      <c r="L584"/>
      <c r="N584"/>
    </row>
    <row r="585" spans="7:14" x14ac:dyDescent="0.25">
      <c r="G585"/>
      <c r="H585"/>
      <c r="I585"/>
      <c r="K585"/>
      <c r="L585"/>
      <c r="N585"/>
    </row>
    <row r="586" spans="7:14" x14ac:dyDescent="0.25">
      <c r="G586"/>
      <c r="H586"/>
      <c r="I586"/>
      <c r="K586"/>
      <c r="L586"/>
      <c r="N586"/>
    </row>
    <row r="587" spans="7:14" x14ac:dyDescent="0.25">
      <c r="G587"/>
      <c r="H587"/>
      <c r="I587"/>
      <c r="K587"/>
      <c r="L587"/>
      <c r="N587"/>
    </row>
    <row r="588" spans="7:14" x14ac:dyDescent="0.25">
      <c r="G588"/>
      <c r="H588"/>
      <c r="I588"/>
      <c r="K588"/>
      <c r="L588"/>
      <c r="N588"/>
    </row>
    <row r="589" spans="7:14" x14ac:dyDescent="0.25">
      <c r="G589"/>
      <c r="H589"/>
      <c r="I589"/>
      <c r="K589"/>
      <c r="L589"/>
      <c r="N589"/>
    </row>
    <row r="590" spans="7:14" x14ac:dyDescent="0.25">
      <c r="G590"/>
      <c r="H590"/>
      <c r="I590"/>
      <c r="K590"/>
      <c r="L590"/>
      <c r="N590"/>
    </row>
    <row r="591" spans="7:14" x14ac:dyDescent="0.25">
      <c r="G591"/>
      <c r="H591"/>
      <c r="I591"/>
      <c r="K591"/>
      <c r="L591"/>
      <c r="N591"/>
    </row>
    <row r="592" spans="7:14" x14ac:dyDescent="0.25">
      <c r="G592"/>
      <c r="H592"/>
      <c r="I592"/>
      <c r="K592"/>
      <c r="L592"/>
      <c r="N592"/>
    </row>
    <row r="593" spans="7:14" x14ac:dyDescent="0.25">
      <c r="G593"/>
      <c r="H593"/>
      <c r="I593"/>
      <c r="K593"/>
      <c r="L593"/>
      <c r="N593"/>
    </row>
    <row r="594" spans="7:14" x14ac:dyDescent="0.25">
      <c r="G594"/>
      <c r="H594"/>
      <c r="I594"/>
      <c r="K594"/>
      <c r="L594"/>
      <c r="N594"/>
    </row>
    <row r="595" spans="7:14" x14ac:dyDescent="0.25">
      <c r="G595"/>
      <c r="H595"/>
      <c r="I595"/>
      <c r="K595"/>
      <c r="L595"/>
      <c r="N595"/>
    </row>
    <row r="596" spans="7:14" x14ac:dyDescent="0.25">
      <c r="G596"/>
      <c r="H596"/>
      <c r="I596"/>
      <c r="K596"/>
      <c r="L596"/>
      <c r="N596"/>
    </row>
    <row r="597" spans="7:14" x14ac:dyDescent="0.25">
      <c r="G597"/>
      <c r="H597"/>
      <c r="I597"/>
      <c r="K597"/>
      <c r="L597"/>
      <c r="N597"/>
    </row>
    <row r="598" spans="7:14" x14ac:dyDescent="0.25">
      <c r="G598"/>
      <c r="H598"/>
      <c r="I598"/>
      <c r="K598"/>
      <c r="L598"/>
      <c r="N598"/>
    </row>
    <row r="599" spans="7:14" x14ac:dyDescent="0.25">
      <c r="G599"/>
      <c r="H599"/>
      <c r="I599"/>
      <c r="K599"/>
      <c r="L599"/>
      <c r="N599"/>
    </row>
    <row r="600" spans="7:14" x14ac:dyDescent="0.25">
      <c r="G600"/>
      <c r="H600"/>
      <c r="I600"/>
      <c r="K600"/>
      <c r="L600"/>
      <c r="N600"/>
    </row>
    <row r="601" spans="7:14" x14ac:dyDescent="0.25">
      <c r="G601"/>
      <c r="H601"/>
      <c r="I601"/>
      <c r="K601"/>
      <c r="L601"/>
      <c r="N601"/>
    </row>
    <row r="602" spans="7:14" x14ac:dyDescent="0.25">
      <c r="G602"/>
      <c r="H602"/>
      <c r="I602"/>
      <c r="K602"/>
      <c r="L602"/>
      <c r="N602"/>
    </row>
    <row r="603" spans="7:14" x14ac:dyDescent="0.25">
      <c r="G603"/>
      <c r="H603"/>
      <c r="I603"/>
      <c r="K603"/>
      <c r="L603"/>
      <c r="N603"/>
    </row>
    <row r="604" spans="7:14" x14ac:dyDescent="0.25">
      <c r="G604"/>
      <c r="H604"/>
      <c r="I604"/>
      <c r="K604"/>
      <c r="L604"/>
      <c r="N604"/>
    </row>
    <row r="605" spans="7:14" x14ac:dyDescent="0.25">
      <c r="G605"/>
      <c r="H605"/>
      <c r="I605"/>
      <c r="K605"/>
      <c r="L605"/>
      <c r="N605"/>
    </row>
    <row r="606" spans="7:14" x14ac:dyDescent="0.25">
      <c r="G606"/>
      <c r="H606"/>
      <c r="I606"/>
      <c r="K606"/>
      <c r="L606"/>
      <c r="N606"/>
    </row>
    <row r="607" spans="7:14" x14ac:dyDescent="0.25">
      <c r="G607"/>
      <c r="H607"/>
      <c r="I607"/>
      <c r="K607"/>
      <c r="L607"/>
      <c r="N607"/>
    </row>
    <row r="608" spans="7:14" x14ac:dyDescent="0.25">
      <c r="G608"/>
      <c r="H608"/>
      <c r="I608"/>
      <c r="K608"/>
      <c r="L608"/>
      <c r="N608"/>
    </row>
    <row r="609" spans="7:14" x14ac:dyDescent="0.25">
      <c r="G609"/>
      <c r="H609"/>
      <c r="I609"/>
      <c r="K609"/>
      <c r="L609"/>
      <c r="N609"/>
    </row>
    <row r="610" spans="7:14" x14ac:dyDescent="0.25">
      <c r="G610"/>
      <c r="H610"/>
      <c r="I610"/>
      <c r="K610"/>
      <c r="L610"/>
      <c r="N610"/>
    </row>
    <row r="611" spans="7:14" x14ac:dyDescent="0.25">
      <c r="G611"/>
      <c r="H611"/>
      <c r="I611"/>
      <c r="K611"/>
      <c r="L611"/>
      <c r="N611"/>
    </row>
    <row r="612" spans="7:14" x14ac:dyDescent="0.25">
      <c r="G612"/>
      <c r="H612"/>
      <c r="I612"/>
      <c r="K612"/>
      <c r="L612"/>
      <c r="N612"/>
    </row>
    <row r="613" spans="7:14" x14ac:dyDescent="0.25">
      <c r="G613"/>
      <c r="H613"/>
      <c r="I613"/>
      <c r="K613"/>
      <c r="L613"/>
      <c r="N613"/>
    </row>
    <row r="614" spans="7:14" x14ac:dyDescent="0.25">
      <c r="G614"/>
      <c r="H614"/>
      <c r="I614"/>
      <c r="K614"/>
      <c r="L614"/>
      <c r="N614"/>
    </row>
    <row r="615" spans="7:14" x14ac:dyDescent="0.25">
      <c r="G615"/>
      <c r="H615"/>
      <c r="I615"/>
      <c r="K615"/>
      <c r="L615"/>
      <c r="N615"/>
    </row>
    <row r="616" spans="7:14" x14ac:dyDescent="0.25">
      <c r="G616"/>
      <c r="H616"/>
      <c r="I616"/>
      <c r="K616"/>
      <c r="L616"/>
      <c r="N616"/>
    </row>
    <row r="617" spans="7:14" x14ac:dyDescent="0.25">
      <c r="G617"/>
      <c r="H617"/>
      <c r="I617"/>
      <c r="K617"/>
      <c r="L617"/>
      <c r="N617"/>
    </row>
    <row r="618" spans="7:14" x14ac:dyDescent="0.25">
      <c r="G618"/>
      <c r="H618"/>
      <c r="I618"/>
      <c r="K618"/>
      <c r="L618"/>
      <c r="N618"/>
    </row>
    <row r="619" spans="7:14" x14ac:dyDescent="0.25">
      <c r="G619"/>
      <c r="H619"/>
      <c r="I619"/>
      <c r="K619"/>
      <c r="L619"/>
      <c r="N619"/>
    </row>
    <row r="620" spans="7:14" x14ac:dyDescent="0.25">
      <c r="G620"/>
      <c r="H620"/>
      <c r="I620"/>
      <c r="K620"/>
      <c r="L620"/>
      <c r="N620"/>
    </row>
    <row r="621" spans="7:14" x14ac:dyDescent="0.25">
      <c r="G621"/>
      <c r="H621"/>
      <c r="I621"/>
      <c r="K621"/>
      <c r="L621"/>
      <c r="N621"/>
    </row>
    <row r="622" spans="7:14" x14ac:dyDescent="0.25">
      <c r="G622"/>
      <c r="H622"/>
      <c r="I622"/>
      <c r="K622"/>
      <c r="L622"/>
      <c r="N622"/>
    </row>
    <row r="623" spans="7:14" x14ac:dyDescent="0.25">
      <c r="G623"/>
      <c r="H623"/>
      <c r="I623"/>
      <c r="K623"/>
      <c r="L623"/>
      <c r="N623"/>
    </row>
    <row r="624" spans="7:14" x14ac:dyDescent="0.25">
      <c r="G624"/>
      <c r="H624"/>
      <c r="I624"/>
      <c r="K624"/>
      <c r="L624"/>
      <c r="N624"/>
    </row>
    <row r="625" spans="7:14" x14ac:dyDescent="0.25">
      <c r="G625"/>
      <c r="H625"/>
      <c r="I625"/>
      <c r="K625"/>
      <c r="L625"/>
      <c r="N625"/>
    </row>
    <row r="626" spans="7:14" x14ac:dyDescent="0.25">
      <c r="G626"/>
      <c r="H626"/>
      <c r="I626"/>
      <c r="K626"/>
      <c r="L626"/>
      <c r="N626"/>
    </row>
    <row r="627" spans="7:14" x14ac:dyDescent="0.25">
      <c r="G627"/>
      <c r="H627"/>
      <c r="I627"/>
      <c r="K627"/>
      <c r="L627"/>
      <c r="N627"/>
    </row>
    <row r="628" spans="7:14" x14ac:dyDescent="0.25">
      <c r="G628"/>
      <c r="H628"/>
      <c r="I628"/>
      <c r="K628"/>
      <c r="L628"/>
      <c r="N628"/>
    </row>
    <row r="629" spans="7:14" x14ac:dyDescent="0.25">
      <c r="G629"/>
      <c r="H629"/>
      <c r="I629"/>
      <c r="K629"/>
      <c r="L629"/>
      <c r="N629"/>
    </row>
    <row r="630" spans="7:14" x14ac:dyDescent="0.25">
      <c r="G630"/>
      <c r="H630"/>
      <c r="I630"/>
      <c r="K630"/>
      <c r="L630"/>
      <c r="N630"/>
    </row>
    <row r="631" spans="7:14" x14ac:dyDescent="0.25">
      <c r="G631"/>
      <c r="H631"/>
      <c r="I631"/>
      <c r="K631"/>
      <c r="L631"/>
      <c r="N631"/>
    </row>
    <row r="632" spans="7:14" x14ac:dyDescent="0.25">
      <c r="G632"/>
      <c r="H632"/>
      <c r="I632"/>
      <c r="K632"/>
      <c r="L632"/>
      <c r="N632"/>
    </row>
    <row r="633" spans="7:14" x14ac:dyDescent="0.25">
      <c r="G633"/>
      <c r="H633"/>
      <c r="I633"/>
      <c r="K633"/>
      <c r="L633"/>
      <c r="N633"/>
    </row>
    <row r="634" spans="7:14" x14ac:dyDescent="0.25">
      <c r="G634"/>
      <c r="H634"/>
      <c r="I634"/>
      <c r="K634"/>
      <c r="L634"/>
      <c r="N634"/>
    </row>
    <row r="635" spans="7:14" x14ac:dyDescent="0.25">
      <c r="G635"/>
      <c r="H635"/>
      <c r="I635"/>
      <c r="K635"/>
      <c r="L635"/>
      <c r="N635"/>
    </row>
    <row r="636" spans="7:14" x14ac:dyDescent="0.25">
      <c r="G636"/>
      <c r="H636"/>
      <c r="I636"/>
      <c r="K636"/>
      <c r="L636"/>
      <c r="N636"/>
    </row>
    <row r="637" spans="7:14" x14ac:dyDescent="0.25">
      <c r="G637"/>
      <c r="H637"/>
      <c r="I637"/>
      <c r="K637"/>
      <c r="L637"/>
      <c r="N637"/>
    </row>
    <row r="638" spans="7:14" x14ac:dyDescent="0.25">
      <c r="G638"/>
      <c r="H638"/>
      <c r="I638"/>
      <c r="K638"/>
      <c r="L638"/>
      <c r="N638"/>
    </row>
    <row r="639" spans="7:14" x14ac:dyDescent="0.25">
      <c r="G639"/>
      <c r="H639"/>
      <c r="I639"/>
      <c r="K639"/>
      <c r="L639"/>
      <c r="N639"/>
    </row>
    <row r="640" spans="7:14" x14ac:dyDescent="0.25">
      <c r="G640"/>
      <c r="H640"/>
      <c r="I640"/>
      <c r="K640"/>
      <c r="L640"/>
      <c r="N640"/>
    </row>
    <row r="641" spans="7:14" x14ac:dyDescent="0.25">
      <c r="G641"/>
      <c r="H641"/>
      <c r="I641"/>
      <c r="K641"/>
      <c r="L641"/>
      <c r="N641"/>
    </row>
    <row r="642" spans="7:14" x14ac:dyDescent="0.25">
      <c r="G642"/>
      <c r="H642"/>
      <c r="I642"/>
      <c r="K642"/>
      <c r="L642"/>
      <c r="N642"/>
    </row>
    <row r="643" spans="7:14" x14ac:dyDescent="0.25">
      <c r="G643"/>
      <c r="H643"/>
      <c r="I643"/>
      <c r="K643"/>
      <c r="L643"/>
      <c r="N643"/>
    </row>
    <row r="644" spans="7:14" x14ac:dyDescent="0.25">
      <c r="G644"/>
      <c r="H644"/>
      <c r="I644"/>
      <c r="K644"/>
      <c r="L644"/>
      <c r="N644"/>
    </row>
    <row r="645" spans="7:14" x14ac:dyDescent="0.25">
      <c r="G645"/>
      <c r="H645"/>
      <c r="I645"/>
      <c r="K645"/>
      <c r="L645"/>
      <c r="N645"/>
    </row>
    <row r="646" spans="7:14" x14ac:dyDescent="0.25">
      <c r="G646"/>
      <c r="H646"/>
      <c r="I646"/>
      <c r="K646"/>
      <c r="L646"/>
      <c r="N646"/>
    </row>
    <row r="647" spans="7:14" x14ac:dyDescent="0.25">
      <c r="G647"/>
      <c r="H647"/>
      <c r="I647"/>
      <c r="K647"/>
      <c r="L647"/>
      <c r="N647"/>
    </row>
    <row r="648" spans="7:14" x14ac:dyDescent="0.25">
      <c r="G648"/>
      <c r="H648"/>
      <c r="I648"/>
      <c r="K648"/>
      <c r="L648"/>
      <c r="N648"/>
    </row>
    <row r="649" spans="7:14" x14ac:dyDescent="0.25">
      <c r="G649"/>
      <c r="H649"/>
      <c r="I649"/>
      <c r="K649"/>
      <c r="L649"/>
      <c r="N649"/>
    </row>
    <row r="650" spans="7:14" x14ac:dyDescent="0.25">
      <c r="G650"/>
      <c r="H650"/>
      <c r="I650"/>
      <c r="K650"/>
      <c r="L650"/>
      <c r="N650"/>
    </row>
    <row r="651" spans="7:14" x14ac:dyDescent="0.25">
      <c r="G651"/>
      <c r="H651"/>
      <c r="I651"/>
      <c r="K651"/>
      <c r="L651"/>
      <c r="N651"/>
    </row>
    <row r="652" spans="7:14" x14ac:dyDescent="0.25">
      <c r="G652"/>
      <c r="H652"/>
      <c r="I652"/>
      <c r="K652"/>
      <c r="L652"/>
      <c r="N652"/>
    </row>
    <row r="653" spans="7:14" x14ac:dyDescent="0.25">
      <c r="G653"/>
      <c r="H653"/>
      <c r="I653"/>
      <c r="K653"/>
      <c r="L653"/>
      <c r="N653"/>
    </row>
    <row r="654" spans="7:14" x14ac:dyDescent="0.25">
      <c r="G654"/>
      <c r="H654"/>
      <c r="I654"/>
      <c r="K654"/>
      <c r="L654"/>
      <c r="N654"/>
    </row>
    <row r="655" spans="7:14" x14ac:dyDescent="0.25">
      <c r="G655"/>
      <c r="H655"/>
      <c r="I655"/>
      <c r="K655"/>
      <c r="L655"/>
      <c r="N655"/>
    </row>
    <row r="656" spans="7:14" x14ac:dyDescent="0.25">
      <c r="G656"/>
      <c r="H656"/>
      <c r="I656"/>
      <c r="K656"/>
      <c r="L656"/>
      <c r="N656"/>
    </row>
    <row r="657" spans="7:14" x14ac:dyDescent="0.25">
      <c r="G657"/>
      <c r="H657"/>
      <c r="I657"/>
      <c r="K657"/>
      <c r="L657"/>
      <c r="N657"/>
    </row>
    <row r="658" spans="7:14" x14ac:dyDescent="0.25">
      <c r="G658"/>
      <c r="H658"/>
      <c r="I658"/>
      <c r="K658"/>
      <c r="L658"/>
      <c r="N658"/>
    </row>
    <row r="659" spans="7:14" x14ac:dyDescent="0.25">
      <c r="G659"/>
      <c r="H659"/>
      <c r="I659"/>
      <c r="K659"/>
      <c r="L659"/>
      <c r="N659"/>
    </row>
    <row r="660" spans="7:14" x14ac:dyDescent="0.25">
      <c r="G660"/>
      <c r="H660"/>
      <c r="I660"/>
      <c r="K660"/>
      <c r="L660"/>
      <c r="N660"/>
    </row>
    <row r="661" spans="7:14" x14ac:dyDescent="0.25">
      <c r="G661"/>
      <c r="H661"/>
      <c r="I661"/>
      <c r="K661"/>
      <c r="L661"/>
      <c r="N661"/>
    </row>
    <row r="662" spans="7:14" x14ac:dyDescent="0.25">
      <c r="G662"/>
      <c r="H662"/>
      <c r="I662"/>
      <c r="K662"/>
      <c r="L662"/>
      <c r="N662"/>
    </row>
    <row r="663" spans="7:14" x14ac:dyDescent="0.25">
      <c r="G663"/>
      <c r="H663"/>
      <c r="I663"/>
      <c r="K663"/>
      <c r="L663"/>
      <c r="N663"/>
    </row>
    <row r="664" spans="7:14" x14ac:dyDescent="0.25">
      <c r="G664"/>
      <c r="H664"/>
      <c r="I664"/>
      <c r="K664"/>
      <c r="L664"/>
      <c r="N664"/>
    </row>
    <row r="665" spans="7:14" x14ac:dyDescent="0.25">
      <c r="G665"/>
      <c r="H665"/>
      <c r="I665"/>
      <c r="K665"/>
      <c r="L665"/>
      <c r="N665"/>
    </row>
    <row r="666" spans="7:14" x14ac:dyDescent="0.25">
      <c r="G666"/>
      <c r="H666"/>
      <c r="I666"/>
      <c r="K666"/>
      <c r="L666"/>
      <c r="N666"/>
    </row>
    <row r="667" spans="7:14" x14ac:dyDescent="0.25">
      <c r="G667"/>
      <c r="H667"/>
      <c r="I667"/>
      <c r="K667"/>
      <c r="L667"/>
      <c r="N667"/>
    </row>
    <row r="668" spans="7:14" x14ac:dyDescent="0.25">
      <c r="G668"/>
      <c r="H668"/>
      <c r="I668"/>
      <c r="K668"/>
      <c r="L668"/>
      <c r="N668"/>
    </row>
    <row r="669" spans="7:14" x14ac:dyDescent="0.25">
      <c r="G669"/>
      <c r="H669"/>
      <c r="I669"/>
      <c r="K669"/>
      <c r="L669"/>
      <c r="N669"/>
    </row>
    <row r="670" spans="7:14" x14ac:dyDescent="0.25">
      <c r="G670"/>
      <c r="H670"/>
      <c r="I670"/>
      <c r="K670"/>
      <c r="L670"/>
      <c r="N670"/>
    </row>
    <row r="671" spans="7:14" x14ac:dyDescent="0.25">
      <c r="G671"/>
      <c r="H671"/>
      <c r="I671"/>
      <c r="K671"/>
      <c r="L671"/>
      <c r="N671"/>
    </row>
    <row r="672" spans="7:14" x14ac:dyDescent="0.25">
      <c r="G672"/>
      <c r="H672"/>
      <c r="I672"/>
      <c r="K672"/>
      <c r="L672"/>
      <c r="N672"/>
    </row>
    <row r="673" spans="7:14" x14ac:dyDescent="0.25">
      <c r="G673"/>
      <c r="H673"/>
      <c r="I673"/>
      <c r="K673"/>
      <c r="L673"/>
      <c r="N673"/>
    </row>
    <row r="674" spans="7:14" x14ac:dyDescent="0.25">
      <c r="G674"/>
      <c r="H674"/>
      <c r="I674"/>
      <c r="K674"/>
      <c r="L674"/>
      <c r="N674"/>
    </row>
    <row r="675" spans="7:14" x14ac:dyDescent="0.25">
      <c r="G675"/>
      <c r="H675"/>
      <c r="I675"/>
      <c r="K675"/>
      <c r="L675"/>
      <c r="N675"/>
    </row>
    <row r="676" spans="7:14" x14ac:dyDescent="0.25">
      <c r="G676"/>
      <c r="H676"/>
      <c r="I676"/>
      <c r="K676"/>
      <c r="L676"/>
      <c r="N676"/>
    </row>
    <row r="677" spans="7:14" x14ac:dyDescent="0.25">
      <c r="G677"/>
      <c r="H677"/>
      <c r="I677"/>
      <c r="K677"/>
      <c r="L677"/>
      <c r="N677"/>
    </row>
    <row r="678" spans="7:14" x14ac:dyDescent="0.25">
      <c r="G678"/>
      <c r="H678"/>
      <c r="I678"/>
      <c r="K678"/>
      <c r="L678"/>
      <c r="N678"/>
    </row>
    <row r="679" spans="7:14" x14ac:dyDescent="0.25">
      <c r="G679"/>
      <c r="H679"/>
      <c r="I679"/>
      <c r="K679"/>
      <c r="L679"/>
      <c r="N679"/>
    </row>
    <row r="680" spans="7:14" x14ac:dyDescent="0.25">
      <c r="G680"/>
      <c r="H680"/>
      <c r="I680"/>
      <c r="K680"/>
      <c r="L680"/>
      <c r="N680"/>
    </row>
    <row r="681" spans="7:14" x14ac:dyDescent="0.25">
      <c r="G681"/>
      <c r="H681"/>
      <c r="I681"/>
      <c r="K681"/>
      <c r="L681"/>
      <c r="N681"/>
    </row>
    <row r="682" spans="7:14" x14ac:dyDescent="0.25">
      <c r="G682"/>
      <c r="H682"/>
      <c r="I682"/>
      <c r="K682"/>
      <c r="L682"/>
      <c r="N682"/>
    </row>
    <row r="683" spans="7:14" x14ac:dyDescent="0.25">
      <c r="G683"/>
      <c r="H683"/>
      <c r="I683"/>
      <c r="K683"/>
      <c r="L683"/>
      <c r="N683"/>
    </row>
    <row r="684" spans="7:14" x14ac:dyDescent="0.25">
      <c r="G684"/>
      <c r="H684"/>
      <c r="I684"/>
      <c r="K684"/>
      <c r="L684"/>
      <c r="N684"/>
    </row>
    <row r="685" spans="7:14" x14ac:dyDescent="0.25">
      <c r="G685"/>
      <c r="H685"/>
      <c r="I685"/>
      <c r="K685"/>
      <c r="L685"/>
      <c r="N685"/>
    </row>
    <row r="686" spans="7:14" x14ac:dyDescent="0.25">
      <c r="G686"/>
      <c r="H686"/>
      <c r="I686"/>
      <c r="K686"/>
      <c r="L686"/>
      <c r="N686"/>
    </row>
    <row r="687" spans="7:14" x14ac:dyDescent="0.25">
      <c r="G687"/>
      <c r="H687"/>
      <c r="I687"/>
      <c r="K687"/>
      <c r="L687"/>
      <c r="N687"/>
    </row>
    <row r="688" spans="7:14" x14ac:dyDescent="0.25">
      <c r="G688"/>
      <c r="H688"/>
      <c r="I688"/>
      <c r="K688"/>
      <c r="L688"/>
      <c r="N688"/>
    </row>
    <row r="689" spans="7:14" x14ac:dyDescent="0.25">
      <c r="G689"/>
      <c r="H689"/>
      <c r="I689"/>
      <c r="K689"/>
      <c r="L689"/>
      <c r="N689"/>
    </row>
    <row r="690" spans="7:14" x14ac:dyDescent="0.25">
      <c r="G690"/>
      <c r="H690"/>
      <c r="I690"/>
      <c r="K690"/>
      <c r="L690"/>
      <c r="N690"/>
    </row>
    <row r="691" spans="7:14" x14ac:dyDescent="0.25">
      <c r="G691"/>
      <c r="H691"/>
      <c r="I691"/>
      <c r="K691"/>
      <c r="L691"/>
      <c r="N691"/>
    </row>
    <row r="692" spans="7:14" x14ac:dyDescent="0.25">
      <c r="G692"/>
      <c r="H692"/>
      <c r="I692"/>
      <c r="K692"/>
      <c r="L692"/>
      <c r="N692"/>
    </row>
    <row r="693" spans="7:14" x14ac:dyDescent="0.25">
      <c r="G693"/>
      <c r="H693"/>
      <c r="I693"/>
      <c r="K693"/>
      <c r="L693"/>
      <c r="N693"/>
    </row>
    <row r="694" spans="7:14" x14ac:dyDescent="0.25">
      <c r="G694"/>
      <c r="H694"/>
      <c r="I694"/>
      <c r="K694"/>
      <c r="L694"/>
      <c r="N694"/>
    </row>
    <row r="695" spans="7:14" x14ac:dyDescent="0.25">
      <c r="G695"/>
      <c r="H695"/>
      <c r="I695"/>
      <c r="K695"/>
      <c r="L695"/>
      <c r="N695"/>
    </row>
    <row r="696" spans="7:14" x14ac:dyDescent="0.25">
      <c r="G696"/>
      <c r="H696"/>
      <c r="I696"/>
      <c r="K696"/>
      <c r="L696"/>
      <c r="N696"/>
    </row>
    <row r="697" spans="7:14" x14ac:dyDescent="0.25">
      <c r="G697"/>
      <c r="H697"/>
      <c r="I697"/>
      <c r="K697"/>
      <c r="L697"/>
      <c r="N697"/>
    </row>
    <row r="698" spans="7:14" x14ac:dyDescent="0.25">
      <c r="G698"/>
      <c r="H698"/>
      <c r="I698"/>
      <c r="K698"/>
      <c r="L698"/>
      <c r="N698"/>
    </row>
    <row r="699" spans="7:14" x14ac:dyDescent="0.25">
      <c r="G699"/>
      <c r="H699"/>
      <c r="I699"/>
      <c r="K699"/>
      <c r="L699"/>
      <c r="N699"/>
    </row>
    <row r="700" spans="7:14" x14ac:dyDescent="0.25">
      <c r="G700"/>
      <c r="H700"/>
      <c r="I700"/>
      <c r="K700"/>
      <c r="L700"/>
      <c r="N700"/>
    </row>
    <row r="701" spans="7:14" x14ac:dyDescent="0.25">
      <c r="G701"/>
      <c r="H701"/>
      <c r="I701"/>
      <c r="K701"/>
      <c r="L701"/>
      <c r="N701"/>
    </row>
    <row r="702" spans="7:14" x14ac:dyDescent="0.25">
      <c r="G702"/>
      <c r="H702"/>
      <c r="I702"/>
      <c r="K702"/>
      <c r="L702"/>
      <c r="N702"/>
    </row>
    <row r="703" spans="7:14" x14ac:dyDescent="0.25">
      <c r="G703"/>
      <c r="H703"/>
      <c r="I703"/>
      <c r="K703"/>
      <c r="L703"/>
      <c r="N703"/>
    </row>
    <row r="704" spans="7:14" x14ac:dyDescent="0.25">
      <c r="G704"/>
      <c r="H704"/>
      <c r="I704"/>
      <c r="K704"/>
      <c r="L704"/>
      <c r="N704"/>
    </row>
    <row r="705" spans="7:14" x14ac:dyDescent="0.25">
      <c r="G705"/>
      <c r="H705"/>
      <c r="I705"/>
      <c r="K705"/>
      <c r="L705"/>
      <c r="N705"/>
    </row>
    <row r="706" spans="7:14" x14ac:dyDescent="0.25">
      <c r="G706"/>
      <c r="H706"/>
      <c r="I706"/>
      <c r="K706"/>
      <c r="L706"/>
      <c r="N706"/>
    </row>
    <row r="707" spans="7:14" x14ac:dyDescent="0.25">
      <c r="G707"/>
      <c r="H707"/>
      <c r="I707"/>
      <c r="K707"/>
      <c r="L707"/>
      <c r="N707"/>
    </row>
    <row r="708" spans="7:14" x14ac:dyDescent="0.25">
      <c r="G708"/>
      <c r="H708"/>
      <c r="I708"/>
      <c r="K708"/>
      <c r="L708"/>
      <c r="N708"/>
    </row>
    <row r="709" spans="7:14" x14ac:dyDescent="0.25">
      <c r="G709"/>
      <c r="H709"/>
      <c r="I709"/>
      <c r="K709"/>
      <c r="L709"/>
      <c r="N709"/>
    </row>
    <row r="710" spans="7:14" x14ac:dyDescent="0.25">
      <c r="G710"/>
      <c r="H710"/>
      <c r="I710"/>
      <c r="K710"/>
      <c r="L710"/>
      <c r="N710"/>
    </row>
    <row r="711" spans="7:14" x14ac:dyDescent="0.25">
      <c r="G711"/>
      <c r="H711"/>
      <c r="I711"/>
      <c r="K711"/>
      <c r="L711"/>
      <c r="N711"/>
    </row>
    <row r="712" spans="7:14" x14ac:dyDescent="0.25">
      <c r="G712"/>
      <c r="H712"/>
      <c r="I712"/>
      <c r="K712"/>
      <c r="L712"/>
      <c r="N712"/>
    </row>
    <row r="713" spans="7:14" x14ac:dyDescent="0.25">
      <c r="G713"/>
      <c r="H713"/>
      <c r="I713"/>
      <c r="K713"/>
      <c r="L713"/>
      <c r="N713"/>
    </row>
    <row r="714" spans="7:14" x14ac:dyDescent="0.25">
      <c r="G714"/>
      <c r="H714"/>
      <c r="I714"/>
      <c r="K714"/>
      <c r="L714"/>
      <c r="N714"/>
    </row>
    <row r="715" spans="7:14" x14ac:dyDescent="0.25">
      <c r="G715"/>
      <c r="H715"/>
      <c r="I715"/>
      <c r="K715"/>
      <c r="L715"/>
      <c r="N715"/>
    </row>
    <row r="716" spans="7:14" x14ac:dyDescent="0.25">
      <c r="G716"/>
      <c r="H716"/>
      <c r="I716"/>
      <c r="K716"/>
      <c r="L716"/>
      <c r="N716"/>
    </row>
    <row r="717" spans="7:14" x14ac:dyDescent="0.25">
      <c r="G717"/>
      <c r="H717"/>
      <c r="I717"/>
      <c r="K717"/>
      <c r="L717"/>
      <c r="N717"/>
    </row>
    <row r="718" spans="7:14" x14ac:dyDescent="0.25">
      <c r="G718"/>
      <c r="H718"/>
      <c r="I718"/>
      <c r="K718"/>
      <c r="L718"/>
      <c r="N718"/>
    </row>
    <row r="719" spans="7:14" x14ac:dyDescent="0.25">
      <c r="G719"/>
      <c r="H719"/>
      <c r="I719"/>
      <c r="K719"/>
      <c r="L719"/>
      <c r="N719"/>
    </row>
    <row r="720" spans="7:14" x14ac:dyDescent="0.25">
      <c r="G720"/>
      <c r="H720"/>
      <c r="I720"/>
      <c r="K720"/>
      <c r="L720"/>
      <c r="N720"/>
    </row>
    <row r="721" spans="7:14" x14ac:dyDescent="0.25">
      <c r="G721"/>
      <c r="H721"/>
      <c r="I721"/>
      <c r="K721"/>
      <c r="L721"/>
      <c r="N721"/>
    </row>
    <row r="722" spans="7:14" x14ac:dyDescent="0.25">
      <c r="G722"/>
      <c r="H722"/>
      <c r="I722"/>
      <c r="K722"/>
      <c r="L722"/>
      <c r="N722"/>
    </row>
    <row r="723" spans="7:14" x14ac:dyDescent="0.25">
      <c r="G723"/>
      <c r="H723"/>
      <c r="I723"/>
      <c r="K723"/>
      <c r="L723"/>
      <c r="N723"/>
    </row>
    <row r="724" spans="7:14" x14ac:dyDescent="0.25">
      <c r="G724"/>
      <c r="H724"/>
      <c r="I724"/>
      <c r="K724"/>
      <c r="L724"/>
      <c r="N724"/>
    </row>
    <row r="725" spans="7:14" x14ac:dyDescent="0.25">
      <c r="G725"/>
      <c r="H725"/>
      <c r="I725"/>
      <c r="K725"/>
      <c r="L725"/>
      <c r="N725"/>
    </row>
    <row r="726" spans="7:14" x14ac:dyDescent="0.25">
      <c r="G726"/>
      <c r="H726"/>
      <c r="I726"/>
      <c r="K726"/>
      <c r="L726"/>
      <c r="N726"/>
    </row>
    <row r="727" spans="7:14" x14ac:dyDescent="0.25">
      <c r="G727"/>
      <c r="H727"/>
      <c r="I727"/>
      <c r="K727"/>
      <c r="L727"/>
      <c r="N727"/>
    </row>
    <row r="728" spans="7:14" x14ac:dyDescent="0.25">
      <c r="G728"/>
      <c r="H728"/>
      <c r="I728"/>
      <c r="K728"/>
      <c r="L728"/>
      <c r="N728"/>
    </row>
    <row r="729" spans="7:14" x14ac:dyDescent="0.25">
      <c r="G729"/>
      <c r="H729"/>
      <c r="I729"/>
      <c r="K729"/>
      <c r="L729"/>
      <c r="N729"/>
    </row>
    <row r="730" spans="7:14" x14ac:dyDescent="0.25">
      <c r="G730"/>
      <c r="H730"/>
      <c r="I730"/>
      <c r="K730"/>
      <c r="L730"/>
      <c r="N730"/>
    </row>
    <row r="731" spans="7:14" x14ac:dyDescent="0.25">
      <c r="G731"/>
      <c r="H731"/>
      <c r="I731"/>
      <c r="K731"/>
      <c r="L731"/>
      <c r="N731"/>
    </row>
    <row r="732" spans="7:14" x14ac:dyDescent="0.25">
      <c r="G732"/>
      <c r="H732"/>
      <c r="I732"/>
      <c r="K732"/>
      <c r="L732"/>
      <c r="N732"/>
    </row>
    <row r="733" spans="7:14" x14ac:dyDescent="0.25">
      <c r="G733"/>
      <c r="H733"/>
      <c r="I733"/>
      <c r="K733"/>
      <c r="L733"/>
      <c r="N733"/>
    </row>
    <row r="734" spans="7:14" x14ac:dyDescent="0.25">
      <c r="G734"/>
      <c r="H734"/>
      <c r="I734"/>
      <c r="K734"/>
      <c r="L734"/>
      <c r="N734"/>
    </row>
    <row r="735" spans="7:14" x14ac:dyDescent="0.25">
      <c r="G735"/>
      <c r="H735"/>
      <c r="I735"/>
      <c r="K735"/>
      <c r="L735"/>
      <c r="N735"/>
    </row>
    <row r="736" spans="7:14" x14ac:dyDescent="0.25">
      <c r="G736"/>
      <c r="H736"/>
      <c r="I736"/>
      <c r="K736"/>
      <c r="L736"/>
      <c r="N736"/>
    </row>
    <row r="737" spans="7:14" x14ac:dyDescent="0.25">
      <c r="G737"/>
      <c r="H737"/>
      <c r="I737"/>
      <c r="K737"/>
      <c r="L737"/>
      <c r="N737"/>
    </row>
    <row r="738" spans="7:14" x14ac:dyDescent="0.25">
      <c r="G738"/>
      <c r="H738"/>
      <c r="I738"/>
      <c r="K738"/>
      <c r="L738"/>
      <c r="N738"/>
    </row>
    <row r="739" spans="7:14" x14ac:dyDescent="0.25">
      <c r="G739"/>
      <c r="H739"/>
      <c r="I739"/>
      <c r="K739"/>
      <c r="L739"/>
      <c r="N739"/>
    </row>
    <row r="740" spans="7:14" x14ac:dyDescent="0.25">
      <c r="G740"/>
      <c r="H740"/>
      <c r="I740"/>
      <c r="K740"/>
      <c r="L740"/>
      <c r="N740"/>
    </row>
    <row r="741" spans="7:14" x14ac:dyDescent="0.25">
      <c r="G741"/>
      <c r="H741"/>
      <c r="I741"/>
      <c r="K741"/>
      <c r="L741"/>
      <c r="N741"/>
    </row>
    <row r="742" spans="7:14" x14ac:dyDescent="0.25">
      <c r="G742"/>
      <c r="H742"/>
      <c r="I742"/>
      <c r="K742"/>
      <c r="L742"/>
      <c r="N742"/>
    </row>
    <row r="743" spans="7:14" x14ac:dyDescent="0.25">
      <c r="G743"/>
      <c r="H743"/>
      <c r="I743"/>
      <c r="K743"/>
      <c r="L743"/>
      <c r="N743"/>
    </row>
    <row r="744" spans="7:14" x14ac:dyDescent="0.25">
      <c r="G744"/>
      <c r="H744"/>
      <c r="I744"/>
      <c r="K744"/>
      <c r="L744"/>
      <c r="N744"/>
    </row>
    <row r="745" spans="7:14" x14ac:dyDescent="0.25">
      <c r="G745"/>
      <c r="H745"/>
      <c r="I745"/>
      <c r="K745"/>
      <c r="L745"/>
      <c r="N745"/>
    </row>
    <row r="746" spans="7:14" x14ac:dyDescent="0.25">
      <c r="G746"/>
      <c r="H746"/>
      <c r="I746"/>
      <c r="K746"/>
      <c r="L746"/>
      <c r="N746"/>
    </row>
    <row r="747" spans="7:14" x14ac:dyDescent="0.25">
      <c r="G747"/>
      <c r="H747"/>
      <c r="I747"/>
      <c r="K747"/>
      <c r="L747"/>
      <c r="N747"/>
    </row>
    <row r="748" spans="7:14" x14ac:dyDescent="0.25">
      <c r="G748"/>
      <c r="H748"/>
      <c r="I748"/>
      <c r="K748"/>
      <c r="L748"/>
      <c r="N748"/>
    </row>
    <row r="749" spans="7:14" x14ac:dyDescent="0.25">
      <c r="G749"/>
      <c r="H749"/>
      <c r="I749"/>
      <c r="K749"/>
      <c r="L749"/>
      <c r="N749"/>
    </row>
    <row r="750" spans="7:14" x14ac:dyDescent="0.25">
      <c r="G750"/>
      <c r="H750"/>
      <c r="I750"/>
      <c r="K750"/>
      <c r="L750"/>
      <c r="N750"/>
    </row>
    <row r="751" spans="7:14" x14ac:dyDescent="0.25">
      <c r="G751"/>
      <c r="H751"/>
      <c r="I751"/>
      <c r="K751"/>
      <c r="L751"/>
      <c r="N751"/>
    </row>
    <row r="752" spans="7:14" x14ac:dyDescent="0.25">
      <c r="G752"/>
      <c r="H752"/>
      <c r="I752"/>
      <c r="K752"/>
      <c r="L752"/>
      <c r="N752"/>
    </row>
    <row r="753" spans="7:14" x14ac:dyDescent="0.25">
      <c r="G753"/>
      <c r="H753"/>
      <c r="I753"/>
      <c r="K753"/>
      <c r="L753"/>
      <c r="N753"/>
    </row>
    <row r="754" spans="7:14" x14ac:dyDescent="0.25">
      <c r="G754"/>
      <c r="H754"/>
      <c r="I754"/>
      <c r="K754"/>
      <c r="L754"/>
      <c r="N754"/>
    </row>
    <row r="755" spans="7:14" x14ac:dyDescent="0.25">
      <c r="G755"/>
      <c r="H755"/>
      <c r="I755"/>
      <c r="K755"/>
      <c r="L755"/>
      <c r="N755"/>
    </row>
    <row r="756" spans="7:14" x14ac:dyDescent="0.25">
      <c r="G756"/>
      <c r="H756"/>
      <c r="I756"/>
      <c r="K756"/>
      <c r="L756"/>
      <c r="N756"/>
    </row>
    <row r="757" spans="7:14" x14ac:dyDescent="0.25">
      <c r="G757"/>
      <c r="H757"/>
      <c r="I757"/>
      <c r="K757"/>
      <c r="L757"/>
      <c r="N757"/>
    </row>
    <row r="758" spans="7:14" x14ac:dyDescent="0.25">
      <c r="G758"/>
      <c r="H758"/>
      <c r="I758"/>
      <c r="K758"/>
      <c r="L758"/>
      <c r="N758"/>
    </row>
    <row r="759" spans="7:14" x14ac:dyDescent="0.25">
      <c r="G759"/>
      <c r="H759"/>
      <c r="I759"/>
      <c r="K759"/>
      <c r="L759"/>
      <c r="N759"/>
    </row>
    <row r="760" spans="7:14" x14ac:dyDescent="0.25">
      <c r="G760"/>
      <c r="H760"/>
      <c r="I760"/>
      <c r="K760"/>
      <c r="L760"/>
      <c r="N760"/>
    </row>
    <row r="761" spans="7:14" x14ac:dyDescent="0.25">
      <c r="G761"/>
      <c r="H761"/>
      <c r="I761"/>
      <c r="K761"/>
      <c r="L761"/>
      <c r="N761"/>
    </row>
    <row r="762" spans="7:14" x14ac:dyDescent="0.25">
      <c r="G762"/>
      <c r="H762"/>
      <c r="I762"/>
      <c r="K762"/>
      <c r="L762"/>
      <c r="N762"/>
    </row>
    <row r="763" spans="7:14" x14ac:dyDescent="0.25">
      <c r="G763"/>
      <c r="H763"/>
      <c r="I763"/>
      <c r="K763"/>
      <c r="L763"/>
      <c r="N763"/>
    </row>
    <row r="764" spans="7:14" x14ac:dyDescent="0.25">
      <c r="G764"/>
      <c r="H764"/>
      <c r="I764"/>
      <c r="K764"/>
      <c r="L764"/>
      <c r="N764"/>
    </row>
    <row r="765" spans="7:14" x14ac:dyDescent="0.25">
      <c r="G765"/>
      <c r="H765"/>
      <c r="I765"/>
      <c r="K765"/>
      <c r="L765"/>
      <c r="N765"/>
    </row>
    <row r="766" spans="7:14" x14ac:dyDescent="0.25">
      <c r="G766"/>
      <c r="H766"/>
      <c r="I766"/>
      <c r="K766"/>
      <c r="L766"/>
      <c r="N766"/>
    </row>
    <row r="767" spans="7:14" x14ac:dyDescent="0.25">
      <c r="G767"/>
      <c r="H767"/>
      <c r="I767"/>
      <c r="K767"/>
      <c r="L767"/>
      <c r="N767"/>
    </row>
    <row r="768" spans="7:14" x14ac:dyDescent="0.25">
      <c r="G768"/>
      <c r="H768"/>
      <c r="I768"/>
      <c r="K768"/>
      <c r="L768"/>
      <c r="N768"/>
    </row>
    <row r="769" spans="7:14" x14ac:dyDescent="0.25">
      <c r="G769"/>
      <c r="H769"/>
      <c r="I769"/>
      <c r="K769"/>
      <c r="L769"/>
      <c r="N769"/>
    </row>
    <row r="770" spans="7:14" x14ac:dyDescent="0.25">
      <c r="G770"/>
      <c r="H770"/>
      <c r="I770"/>
      <c r="K770"/>
      <c r="L770"/>
      <c r="N770"/>
    </row>
    <row r="771" spans="7:14" x14ac:dyDescent="0.25">
      <c r="G771"/>
      <c r="H771"/>
      <c r="I771"/>
      <c r="K771"/>
      <c r="L771"/>
      <c r="N771"/>
    </row>
    <row r="772" spans="7:14" x14ac:dyDescent="0.25">
      <c r="G772"/>
      <c r="H772"/>
      <c r="I772"/>
      <c r="K772"/>
      <c r="L772"/>
      <c r="N772"/>
    </row>
    <row r="773" spans="7:14" x14ac:dyDescent="0.25">
      <c r="G773"/>
      <c r="H773"/>
      <c r="I773"/>
      <c r="K773"/>
      <c r="L773"/>
      <c r="N773"/>
    </row>
    <row r="774" spans="7:14" x14ac:dyDescent="0.25">
      <c r="G774"/>
      <c r="H774"/>
      <c r="I774"/>
      <c r="K774"/>
      <c r="L774"/>
      <c r="N774"/>
    </row>
    <row r="775" spans="7:14" x14ac:dyDescent="0.25">
      <c r="G775"/>
      <c r="H775"/>
      <c r="I775"/>
      <c r="K775"/>
      <c r="L775"/>
      <c r="N775"/>
    </row>
    <row r="776" spans="7:14" x14ac:dyDescent="0.25">
      <c r="G776"/>
      <c r="H776"/>
      <c r="I776"/>
      <c r="K776"/>
      <c r="L776"/>
      <c r="N776"/>
    </row>
    <row r="777" spans="7:14" x14ac:dyDescent="0.25">
      <c r="G777"/>
      <c r="H777"/>
      <c r="I777"/>
      <c r="K777"/>
      <c r="L777"/>
      <c r="N777"/>
    </row>
    <row r="778" spans="7:14" x14ac:dyDescent="0.25">
      <c r="G778"/>
      <c r="H778"/>
      <c r="I778"/>
      <c r="K778"/>
      <c r="L778"/>
      <c r="N778"/>
    </row>
    <row r="779" spans="7:14" x14ac:dyDescent="0.25">
      <c r="G779"/>
      <c r="H779"/>
      <c r="I779"/>
      <c r="K779"/>
      <c r="L779"/>
      <c r="N779"/>
    </row>
    <row r="780" spans="7:14" x14ac:dyDescent="0.25">
      <c r="G780"/>
      <c r="H780"/>
      <c r="I780"/>
      <c r="K780"/>
      <c r="L780"/>
      <c r="N780"/>
    </row>
    <row r="781" spans="7:14" x14ac:dyDescent="0.25">
      <c r="G781"/>
      <c r="H781"/>
      <c r="I781"/>
      <c r="K781"/>
      <c r="L781"/>
      <c r="N781"/>
    </row>
    <row r="782" spans="7:14" x14ac:dyDescent="0.25">
      <c r="G782"/>
      <c r="H782"/>
      <c r="I782"/>
      <c r="K782"/>
      <c r="L782"/>
      <c r="N782"/>
    </row>
    <row r="783" spans="7:14" x14ac:dyDescent="0.25">
      <c r="G783"/>
      <c r="H783"/>
      <c r="I783"/>
      <c r="K783"/>
      <c r="L783"/>
      <c r="N783"/>
    </row>
    <row r="784" spans="7:14" x14ac:dyDescent="0.25">
      <c r="G784"/>
      <c r="H784"/>
      <c r="I784"/>
      <c r="K784"/>
      <c r="L784"/>
      <c r="N784"/>
    </row>
    <row r="785" spans="7:14" x14ac:dyDescent="0.25">
      <c r="G785"/>
      <c r="H785"/>
      <c r="I785"/>
      <c r="K785"/>
      <c r="L785"/>
      <c r="N785"/>
    </row>
    <row r="786" spans="7:14" x14ac:dyDescent="0.25">
      <c r="G786"/>
      <c r="H786"/>
      <c r="I786"/>
      <c r="K786"/>
      <c r="L786"/>
      <c r="N786"/>
    </row>
    <row r="787" spans="7:14" x14ac:dyDescent="0.25">
      <c r="G787"/>
      <c r="H787"/>
      <c r="I787"/>
      <c r="K787"/>
      <c r="L787"/>
      <c r="N787"/>
    </row>
    <row r="788" spans="7:14" x14ac:dyDescent="0.25">
      <c r="G788"/>
      <c r="H788"/>
      <c r="I788"/>
      <c r="K788"/>
      <c r="L788"/>
      <c r="N788"/>
    </row>
    <row r="789" spans="7:14" x14ac:dyDescent="0.25">
      <c r="G789"/>
      <c r="H789"/>
      <c r="I789"/>
      <c r="K789"/>
      <c r="L789"/>
      <c r="N789"/>
    </row>
    <row r="790" spans="7:14" x14ac:dyDescent="0.25">
      <c r="G790"/>
      <c r="H790"/>
      <c r="I790"/>
      <c r="K790"/>
      <c r="L790"/>
      <c r="N790"/>
    </row>
    <row r="791" spans="7:14" x14ac:dyDescent="0.25">
      <c r="G791"/>
      <c r="H791"/>
      <c r="I791"/>
      <c r="K791"/>
      <c r="L791"/>
      <c r="N791"/>
    </row>
    <row r="792" spans="7:14" x14ac:dyDescent="0.25">
      <c r="G792"/>
      <c r="H792"/>
      <c r="I792"/>
      <c r="K792"/>
      <c r="L792"/>
      <c r="N792"/>
    </row>
    <row r="793" spans="7:14" x14ac:dyDescent="0.25">
      <c r="G793"/>
      <c r="H793"/>
      <c r="I793"/>
      <c r="K793"/>
      <c r="L793"/>
      <c r="N793"/>
    </row>
    <row r="794" spans="7:14" x14ac:dyDescent="0.25">
      <c r="G794"/>
      <c r="H794"/>
      <c r="I794"/>
      <c r="K794"/>
      <c r="L794"/>
      <c r="N794"/>
    </row>
    <row r="795" spans="7:14" x14ac:dyDescent="0.25">
      <c r="G795"/>
      <c r="H795"/>
      <c r="I795"/>
      <c r="K795"/>
      <c r="L795"/>
      <c r="N795"/>
    </row>
    <row r="796" spans="7:14" x14ac:dyDescent="0.25">
      <c r="G796"/>
      <c r="H796"/>
      <c r="I796"/>
      <c r="K796"/>
      <c r="L796"/>
      <c r="N796"/>
    </row>
    <row r="797" spans="7:14" x14ac:dyDescent="0.25">
      <c r="G797"/>
      <c r="H797"/>
      <c r="I797"/>
      <c r="K797"/>
      <c r="L797"/>
      <c r="N797"/>
    </row>
    <row r="798" spans="7:14" x14ac:dyDescent="0.25">
      <c r="G798"/>
      <c r="H798"/>
      <c r="I798"/>
      <c r="K798"/>
      <c r="L798"/>
      <c r="N798"/>
    </row>
    <row r="799" spans="7:14" x14ac:dyDescent="0.25">
      <c r="G799"/>
      <c r="H799"/>
      <c r="I799"/>
      <c r="K799"/>
      <c r="L799"/>
      <c r="N799"/>
    </row>
    <row r="800" spans="7:14" x14ac:dyDescent="0.25">
      <c r="G800"/>
      <c r="H800"/>
      <c r="I800"/>
      <c r="K800"/>
      <c r="L800"/>
      <c r="N800"/>
    </row>
    <row r="801" spans="7:14" x14ac:dyDescent="0.25">
      <c r="G801"/>
      <c r="H801"/>
      <c r="I801"/>
      <c r="K801"/>
      <c r="L801"/>
      <c r="N801"/>
    </row>
    <row r="802" spans="7:14" x14ac:dyDescent="0.25">
      <c r="G802"/>
      <c r="H802"/>
      <c r="I802"/>
      <c r="K802"/>
      <c r="L802"/>
      <c r="N802"/>
    </row>
    <row r="803" spans="7:14" x14ac:dyDescent="0.25">
      <c r="G803"/>
      <c r="H803"/>
      <c r="I803"/>
      <c r="K803"/>
      <c r="L803"/>
      <c r="N803"/>
    </row>
    <row r="804" spans="7:14" x14ac:dyDescent="0.25">
      <c r="G804"/>
      <c r="H804"/>
      <c r="I804"/>
      <c r="K804"/>
      <c r="L804"/>
      <c r="N804"/>
    </row>
    <row r="805" spans="7:14" x14ac:dyDescent="0.25">
      <c r="G805"/>
      <c r="H805"/>
      <c r="I805"/>
      <c r="K805"/>
      <c r="L805"/>
      <c r="N805"/>
    </row>
    <row r="806" spans="7:14" x14ac:dyDescent="0.25">
      <c r="G806"/>
      <c r="H806"/>
      <c r="I806"/>
      <c r="K806"/>
      <c r="L806"/>
      <c r="N806"/>
    </row>
    <row r="807" spans="7:14" x14ac:dyDescent="0.25">
      <c r="G807"/>
      <c r="H807"/>
      <c r="I807"/>
      <c r="K807"/>
      <c r="L807"/>
      <c r="N807"/>
    </row>
    <row r="808" spans="7:14" x14ac:dyDescent="0.25">
      <c r="G808"/>
      <c r="H808"/>
      <c r="I808"/>
      <c r="K808"/>
      <c r="L808"/>
      <c r="N808"/>
    </row>
    <row r="809" spans="7:14" x14ac:dyDescent="0.25">
      <c r="G809"/>
      <c r="H809"/>
      <c r="I809"/>
      <c r="K809"/>
      <c r="L809"/>
      <c r="N809"/>
    </row>
    <row r="810" spans="7:14" x14ac:dyDescent="0.25">
      <c r="G810"/>
      <c r="H810"/>
      <c r="I810"/>
      <c r="K810"/>
      <c r="L810"/>
      <c r="N810"/>
    </row>
    <row r="811" spans="7:14" x14ac:dyDescent="0.25">
      <c r="G811"/>
      <c r="H811"/>
      <c r="I811"/>
      <c r="K811"/>
      <c r="L811"/>
      <c r="N811"/>
    </row>
    <row r="812" spans="7:14" x14ac:dyDescent="0.25">
      <c r="G812"/>
      <c r="H812"/>
      <c r="I812"/>
      <c r="K812"/>
      <c r="L812"/>
      <c r="N812"/>
    </row>
    <row r="813" spans="7:14" x14ac:dyDescent="0.25">
      <c r="G813"/>
      <c r="H813"/>
      <c r="I813"/>
      <c r="K813"/>
      <c r="L813"/>
      <c r="N813"/>
    </row>
    <row r="814" spans="7:14" x14ac:dyDescent="0.25">
      <c r="G814"/>
      <c r="H814"/>
      <c r="I814"/>
      <c r="K814"/>
      <c r="L814"/>
      <c r="N814"/>
    </row>
    <row r="815" spans="7:14" x14ac:dyDescent="0.25">
      <c r="G815"/>
      <c r="H815"/>
      <c r="I815"/>
      <c r="K815"/>
      <c r="L815"/>
      <c r="N815"/>
    </row>
    <row r="816" spans="7:14" x14ac:dyDescent="0.25">
      <c r="G816"/>
      <c r="H816"/>
      <c r="I816"/>
      <c r="K816"/>
      <c r="L816"/>
      <c r="N816"/>
    </row>
    <row r="817" spans="7:14" x14ac:dyDescent="0.25">
      <c r="G817"/>
      <c r="H817"/>
      <c r="I817"/>
      <c r="K817"/>
      <c r="L817"/>
      <c r="N817"/>
    </row>
    <row r="818" spans="7:14" x14ac:dyDescent="0.25">
      <c r="G818"/>
      <c r="H818"/>
      <c r="I818"/>
      <c r="K818"/>
      <c r="L818"/>
      <c r="N818"/>
    </row>
    <row r="819" spans="7:14" x14ac:dyDescent="0.25">
      <c r="G819"/>
      <c r="H819"/>
      <c r="I819"/>
      <c r="K819"/>
      <c r="L819"/>
      <c r="N819"/>
    </row>
    <row r="820" spans="7:14" x14ac:dyDescent="0.25">
      <c r="G820"/>
      <c r="H820"/>
      <c r="I820"/>
      <c r="K820"/>
      <c r="L820"/>
      <c r="N820"/>
    </row>
    <row r="821" spans="7:14" x14ac:dyDescent="0.25">
      <c r="G821"/>
      <c r="H821"/>
      <c r="I821"/>
      <c r="K821"/>
      <c r="L821"/>
      <c r="N821"/>
    </row>
    <row r="822" spans="7:14" x14ac:dyDescent="0.25">
      <c r="G822"/>
      <c r="H822"/>
      <c r="I822"/>
      <c r="K822"/>
      <c r="L822"/>
      <c r="N822"/>
    </row>
    <row r="823" spans="7:14" x14ac:dyDescent="0.25">
      <c r="G823"/>
      <c r="H823"/>
      <c r="I823"/>
      <c r="K823"/>
      <c r="L823"/>
      <c r="N823"/>
    </row>
    <row r="824" spans="7:14" x14ac:dyDescent="0.25">
      <c r="G824"/>
      <c r="H824"/>
      <c r="I824"/>
      <c r="K824"/>
      <c r="L824"/>
      <c r="N824"/>
    </row>
    <row r="825" spans="7:14" x14ac:dyDescent="0.25">
      <c r="G825"/>
      <c r="H825"/>
      <c r="I825"/>
      <c r="K825"/>
      <c r="L825"/>
      <c r="N825"/>
    </row>
    <row r="826" spans="7:14" x14ac:dyDescent="0.25">
      <c r="G826"/>
      <c r="H826"/>
      <c r="I826"/>
      <c r="K826"/>
      <c r="L826"/>
      <c r="N826"/>
    </row>
    <row r="827" spans="7:14" x14ac:dyDescent="0.25">
      <c r="G827"/>
      <c r="H827"/>
      <c r="I827"/>
      <c r="K827"/>
      <c r="L827"/>
      <c r="N827"/>
    </row>
    <row r="828" spans="7:14" x14ac:dyDescent="0.25">
      <c r="G828"/>
      <c r="H828"/>
      <c r="I828"/>
      <c r="K828"/>
      <c r="L828"/>
      <c r="N828"/>
    </row>
    <row r="829" spans="7:14" x14ac:dyDescent="0.25">
      <c r="G829"/>
      <c r="H829"/>
      <c r="I829"/>
      <c r="K829"/>
      <c r="L829"/>
      <c r="N829"/>
    </row>
    <row r="830" spans="7:14" x14ac:dyDescent="0.25">
      <c r="G830"/>
      <c r="H830"/>
      <c r="I830"/>
      <c r="K830"/>
      <c r="L830"/>
      <c r="N830"/>
    </row>
    <row r="831" spans="7:14" x14ac:dyDescent="0.25">
      <c r="G831"/>
      <c r="H831"/>
      <c r="I831"/>
      <c r="K831"/>
      <c r="L831"/>
      <c r="N831"/>
    </row>
    <row r="832" spans="7:14" x14ac:dyDescent="0.25">
      <c r="G832"/>
      <c r="H832"/>
      <c r="I832"/>
      <c r="K832"/>
      <c r="L832"/>
      <c r="N832"/>
    </row>
    <row r="833" spans="7:14" x14ac:dyDescent="0.25">
      <c r="G833"/>
      <c r="H833"/>
      <c r="I833"/>
      <c r="K833"/>
      <c r="L833"/>
      <c r="N833"/>
    </row>
    <row r="834" spans="7:14" x14ac:dyDescent="0.25">
      <c r="G834"/>
      <c r="H834"/>
      <c r="I834"/>
      <c r="K834"/>
      <c r="L834"/>
      <c r="N834"/>
    </row>
    <row r="835" spans="7:14" x14ac:dyDescent="0.25">
      <c r="G835"/>
      <c r="H835"/>
      <c r="I835"/>
      <c r="K835"/>
      <c r="L835"/>
      <c r="N835"/>
    </row>
    <row r="836" spans="7:14" x14ac:dyDescent="0.25">
      <c r="G836"/>
      <c r="H836"/>
      <c r="I836"/>
      <c r="K836"/>
      <c r="L836"/>
      <c r="N836"/>
    </row>
    <row r="837" spans="7:14" x14ac:dyDescent="0.25">
      <c r="G837"/>
      <c r="H837"/>
      <c r="I837"/>
      <c r="K837"/>
      <c r="L837"/>
      <c r="N837"/>
    </row>
    <row r="838" spans="7:14" x14ac:dyDescent="0.25">
      <c r="G838"/>
      <c r="H838"/>
      <c r="I838"/>
      <c r="K838"/>
      <c r="L838"/>
      <c r="N838"/>
    </row>
    <row r="839" spans="7:14" x14ac:dyDescent="0.25">
      <c r="G839"/>
      <c r="H839"/>
      <c r="I839"/>
      <c r="K839"/>
      <c r="L839"/>
      <c r="N839"/>
    </row>
    <row r="840" spans="7:14" x14ac:dyDescent="0.25">
      <c r="G840"/>
      <c r="H840"/>
      <c r="I840"/>
      <c r="K840"/>
      <c r="L840"/>
      <c r="N840"/>
    </row>
    <row r="841" spans="7:14" x14ac:dyDescent="0.25">
      <c r="G841"/>
      <c r="H841"/>
      <c r="I841"/>
      <c r="K841"/>
      <c r="L841"/>
      <c r="N841"/>
    </row>
    <row r="842" spans="7:14" x14ac:dyDescent="0.25">
      <c r="G842"/>
      <c r="H842"/>
      <c r="I842"/>
      <c r="K842"/>
      <c r="L842"/>
      <c r="N842"/>
    </row>
    <row r="843" spans="7:14" x14ac:dyDescent="0.25">
      <c r="G843"/>
      <c r="H843"/>
      <c r="I843"/>
      <c r="K843"/>
      <c r="L843"/>
      <c r="N843"/>
    </row>
    <row r="844" spans="7:14" x14ac:dyDescent="0.25">
      <c r="G844"/>
      <c r="H844"/>
      <c r="I844"/>
      <c r="K844"/>
      <c r="L844"/>
      <c r="N844"/>
    </row>
    <row r="845" spans="7:14" x14ac:dyDescent="0.25">
      <c r="G845"/>
      <c r="H845"/>
      <c r="I845"/>
      <c r="K845"/>
      <c r="L845"/>
      <c r="N845"/>
    </row>
    <row r="846" spans="7:14" x14ac:dyDescent="0.25">
      <c r="G846"/>
      <c r="H846"/>
      <c r="I846"/>
      <c r="K846"/>
      <c r="L846"/>
      <c r="N846"/>
    </row>
    <row r="847" spans="7:14" x14ac:dyDescent="0.25">
      <c r="G847"/>
      <c r="H847"/>
      <c r="I847"/>
      <c r="K847"/>
      <c r="L847"/>
      <c r="N847"/>
    </row>
    <row r="848" spans="7:14" x14ac:dyDescent="0.25">
      <c r="G848"/>
      <c r="H848"/>
      <c r="I848"/>
      <c r="K848"/>
      <c r="L848"/>
      <c r="N848"/>
    </row>
    <row r="849" spans="7:14" x14ac:dyDescent="0.25">
      <c r="G849"/>
      <c r="H849"/>
      <c r="I849"/>
      <c r="K849"/>
      <c r="L849"/>
      <c r="N849"/>
    </row>
    <row r="850" spans="7:14" x14ac:dyDescent="0.25">
      <c r="G850"/>
      <c r="H850"/>
      <c r="I850"/>
      <c r="K850"/>
      <c r="L850"/>
      <c r="N850"/>
    </row>
    <row r="851" spans="7:14" x14ac:dyDescent="0.25">
      <c r="G851"/>
      <c r="H851"/>
      <c r="I851"/>
      <c r="K851"/>
      <c r="L851"/>
      <c r="N851"/>
    </row>
    <row r="852" spans="7:14" x14ac:dyDescent="0.25">
      <c r="G852"/>
      <c r="H852"/>
      <c r="I852"/>
      <c r="K852"/>
      <c r="L852"/>
      <c r="N852"/>
    </row>
    <row r="853" spans="7:14" x14ac:dyDescent="0.25">
      <c r="G853"/>
      <c r="H853"/>
      <c r="I853"/>
      <c r="K853"/>
      <c r="L853"/>
      <c r="N853"/>
    </row>
    <row r="854" spans="7:14" x14ac:dyDescent="0.25">
      <c r="G854"/>
      <c r="H854"/>
      <c r="I854"/>
      <c r="K854"/>
      <c r="L854"/>
      <c r="N854"/>
    </row>
    <row r="855" spans="7:14" x14ac:dyDescent="0.25">
      <c r="G855"/>
      <c r="H855"/>
      <c r="I855"/>
      <c r="K855"/>
      <c r="L855"/>
      <c r="N855"/>
    </row>
    <row r="856" spans="7:14" x14ac:dyDescent="0.25">
      <c r="G856"/>
      <c r="H856"/>
      <c r="I856"/>
      <c r="K856"/>
      <c r="L856"/>
      <c r="N856"/>
    </row>
    <row r="857" spans="7:14" x14ac:dyDescent="0.25">
      <c r="G857"/>
      <c r="H857"/>
      <c r="I857"/>
      <c r="K857"/>
      <c r="L857"/>
      <c r="N857"/>
    </row>
    <row r="858" spans="7:14" x14ac:dyDescent="0.25">
      <c r="G858"/>
      <c r="H858"/>
      <c r="I858"/>
      <c r="K858"/>
      <c r="L858"/>
      <c r="N858"/>
    </row>
    <row r="859" spans="7:14" x14ac:dyDescent="0.25">
      <c r="G859"/>
      <c r="H859"/>
      <c r="I859"/>
      <c r="K859"/>
      <c r="L859"/>
      <c r="N859"/>
    </row>
    <row r="860" spans="7:14" x14ac:dyDescent="0.25">
      <c r="G860"/>
      <c r="H860"/>
      <c r="I860"/>
      <c r="K860"/>
      <c r="L860"/>
      <c r="N860"/>
    </row>
    <row r="861" spans="7:14" x14ac:dyDescent="0.25">
      <c r="G861"/>
      <c r="H861"/>
      <c r="I861"/>
      <c r="K861"/>
      <c r="L861"/>
      <c r="N861"/>
    </row>
    <row r="862" spans="7:14" x14ac:dyDescent="0.25">
      <c r="G862"/>
      <c r="H862"/>
      <c r="I862"/>
      <c r="K862"/>
      <c r="L862"/>
      <c r="N862"/>
    </row>
    <row r="863" spans="7:14" x14ac:dyDescent="0.25">
      <c r="G863"/>
      <c r="H863"/>
      <c r="I863"/>
      <c r="K863"/>
      <c r="L863"/>
      <c r="N863"/>
    </row>
    <row r="864" spans="7:14" x14ac:dyDescent="0.25">
      <c r="G864"/>
      <c r="H864"/>
      <c r="I864"/>
      <c r="K864"/>
      <c r="L864"/>
      <c r="N864"/>
    </row>
    <row r="865" spans="7:14" x14ac:dyDescent="0.25">
      <c r="G865"/>
      <c r="H865"/>
      <c r="I865"/>
      <c r="K865"/>
      <c r="L865"/>
      <c r="N865"/>
    </row>
    <row r="866" spans="7:14" x14ac:dyDescent="0.25">
      <c r="G866"/>
      <c r="H866"/>
      <c r="I866"/>
      <c r="K866"/>
      <c r="L866"/>
      <c r="N866"/>
    </row>
    <row r="867" spans="7:14" x14ac:dyDescent="0.25">
      <c r="G867"/>
      <c r="H867"/>
      <c r="I867"/>
      <c r="K867"/>
      <c r="L867"/>
      <c r="N867"/>
    </row>
    <row r="868" spans="7:14" x14ac:dyDescent="0.25">
      <c r="G868"/>
      <c r="H868"/>
      <c r="I868"/>
      <c r="K868"/>
      <c r="L868"/>
      <c r="N868"/>
    </row>
    <row r="869" spans="7:14" x14ac:dyDescent="0.25">
      <c r="G869"/>
      <c r="H869"/>
      <c r="I869"/>
      <c r="K869"/>
      <c r="L869"/>
      <c r="N869"/>
    </row>
    <row r="870" spans="7:14" x14ac:dyDescent="0.25">
      <c r="G870"/>
      <c r="H870"/>
      <c r="I870"/>
      <c r="K870"/>
      <c r="L870"/>
      <c r="N870"/>
    </row>
    <row r="871" spans="7:14" x14ac:dyDescent="0.25">
      <c r="G871"/>
      <c r="H871"/>
      <c r="I871"/>
      <c r="K871"/>
      <c r="L871"/>
      <c r="N871"/>
    </row>
    <row r="872" spans="7:14" x14ac:dyDescent="0.25">
      <c r="G872"/>
      <c r="H872"/>
      <c r="I872"/>
      <c r="K872"/>
      <c r="L872"/>
      <c r="N872"/>
    </row>
    <row r="873" spans="7:14" x14ac:dyDescent="0.25">
      <c r="G873"/>
      <c r="H873"/>
      <c r="I873"/>
      <c r="K873"/>
      <c r="L873"/>
      <c r="N873"/>
    </row>
    <row r="874" spans="7:14" x14ac:dyDescent="0.25">
      <c r="G874"/>
      <c r="H874"/>
      <c r="I874"/>
      <c r="K874"/>
      <c r="L874"/>
      <c r="N874"/>
    </row>
    <row r="875" spans="7:14" x14ac:dyDescent="0.25">
      <c r="G875"/>
      <c r="H875"/>
      <c r="I875"/>
      <c r="K875"/>
      <c r="L875"/>
      <c r="N875"/>
    </row>
    <row r="876" spans="7:14" x14ac:dyDescent="0.25">
      <c r="G876"/>
      <c r="H876"/>
      <c r="I876"/>
      <c r="K876"/>
      <c r="L876"/>
      <c r="N876"/>
    </row>
    <row r="877" spans="7:14" x14ac:dyDescent="0.25">
      <c r="G877"/>
      <c r="H877"/>
      <c r="I877"/>
      <c r="K877"/>
      <c r="L877"/>
      <c r="N877"/>
    </row>
    <row r="878" spans="7:14" x14ac:dyDescent="0.25">
      <c r="G878"/>
      <c r="H878"/>
      <c r="I878"/>
      <c r="K878"/>
      <c r="L878"/>
      <c r="N878"/>
    </row>
    <row r="879" spans="7:14" x14ac:dyDescent="0.25">
      <c r="G879"/>
      <c r="H879"/>
      <c r="I879"/>
      <c r="K879"/>
      <c r="L879"/>
      <c r="N879"/>
    </row>
    <row r="880" spans="7:14" x14ac:dyDescent="0.25">
      <c r="G880"/>
      <c r="H880"/>
      <c r="I880"/>
      <c r="K880"/>
      <c r="L880"/>
      <c r="N880"/>
    </row>
    <row r="881" spans="7:14" x14ac:dyDescent="0.25">
      <c r="G881"/>
      <c r="H881"/>
      <c r="I881"/>
      <c r="K881"/>
      <c r="L881"/>
      <c r="N881"/>
    </row>
    <row r="882" spans="7:14" x14ac:dyDescent="0.25">
      <c r="G882"/>
      <c r="H882"/>
      <c r="I882"/>
      <c r="K882"/>
      <c r="L882"/>
      <c r="N882"/>
    </row>
    <row r="883" spans="7:14" x14ac:dyDescent="0.25">
      <c r="G883"/>
      <c r="H883"/>
      <c r="I883"/>
      <c r="K883"/>
      <c r="L883"/>
      <c r="N883"/>
    </row>
    <row r="884" spans="7:14" x14ac:dyDescent="0.25">
      <c r="G884"/>
      <c r="H884"/>
      <c r="I884"/>
      <c r="K884"/>
      <c r="L884"/>
      <c r="N884"/>
    </row>
    <row r="885" spans="7:14" x14ac:dyDescent="0.25">
      <c r="G885"/>
      <c r="H885"/>
      <c r="I885"/>
      <c r="K885"/>
      <c r="L885"/>
      <c r="N885"/>
    </row>
    <row r="886" spans="7:14" x14ac:dyDescent="0.25">
      <c r="G886"/>
      <c r="H886"/>
      <c r="I886"/>
      <c r="K886"/>
      <c r="L886"/>
      <c r="N886"/>
    </row>
    <row r="887" spans="7:14" x14ac:dyDescent="0.25">
      <c r="G887"/>
      <c r="H887"/>
      <c r="I887"/>
      <c r="K887"/>
      <c r="L887"/>
      <c r="N887"/>
    </row>
    <row r="888" spans="7:14" x14ac:dyDescent="0.25">
      <c r="G888"/>
      <c r="H888"/>
      <c r="I888"/>
      <c r="K888"/>
      <c r="L888"/>
      <c r="N888"/>
    </row>
    <row r="889" spans="7:14" x14ac:dyDescent="0.25">
      <c r="G889"/>
      <c r="H889"/>
      <c r="I889"/>
      <c r="K889"/>
      <c r="L889"/>
      <c r="N889"/>
    </row>
    <row r="890" spans="7:14" x14ac:dyDescent="0.25">
      <c r="G890"/>
      <c r="H890"/>
      <c r="I890"/>
      <c r="K890"/>
      <c r="L890"/>
      <c r="N890"/>
    </row>
    <row r="891" spans="7:14" x14ac:dyDescent="0.25">
      <c r="G891"/>
      <c r="H891"/>
      <c r="I891"/>
      <c r="K891"/>
      <c r="L891"/>
      <c r="N891"/>
    </row>
    <row r="892" spans="7:14" x14ac:dyDescent="0.25">
      <c r="G892"/>
      <c r="H892"/>
      <c r="I892"/>
      <c r="K892"/>
      <c r="L892"/>
      <c r="N892"/>
    </row>
    <row r="893" spans="7:14" x14ac:dyDescent="0.25">
      <c r="G893"/>
      <c r="H893"/>
      <c r="I893"/>
      <c r="K893"/>
      <c r="L893"/>
      <c r="N893"/>
    </row>
    <row r="894" spans="7:14" x14ac:dyDescent="0.25">
      <c r="G894"/>
      <c r="H894"/>
      <c r="I894"/>
      <c r="K894"/>
      <c r="L894"/>
      <c r="N894"/>
    </row>
    <row r="895" spans="7:14" x14ac:dyDescent="0.25">
      <c r="G895"/>
      <c r="H895"/>
      <c r="I895"/>
      <c r="K895"/>
      <c r="L895"/>
      <c r="N895"/>
    </row>
    <row r="896" spans="7:14" x14ac:dyDescent="0.25">
      <c r="G896"/>
      <c r="H896"/>
      <c r="I896"/>
      <c r="K896"/>
      <c r="L896"/>
      <c r="N896"/>
    </row>
    <row r="897" spans="7:14" x14ac:dyDescent="0.25">
      <c r="G897"/>
      <c r="H897"/>
      <c r="I897"/>
      <c r="K897"/>
      <c r="L897"/>
      <c r="N897"/>
    </row>
    <row r="898" spans="7:14" x14ac:dyDescent="0.25">
      <c r="G898"/>
      <c r="H898"/>
      <c r="I898"/>
      <c r="K898"/>
      <c r="L898"/>
      <c r="N898"/>
    </row>
    <row r="899" spans="7:14" x14ac:dyDescent="0.25">
      <c r="G899"/>
      <c r="H899"/>
      <c r="I899"/>
      <c r="K899"/>
      <c r="L899"/>
      <c r="N899"/>
    </row>
    <row r="900" spans="7:14" x14ac:dyDescent="0.25">
      <c r="G900"/>
      <c r="H900"/>
      <c r="I900"/>
      <c r="K900"/>
      <c r="L900"/>
      <c r="N900"/>
    </row>
    <row r="901" spans="7:14" x14ac:dyDescent="0.25">
      <c r="G901"/>
      <c r="H901"/>
      <c r="I901"/>
      <c r="K901"/>
      <c r="L901"/>
      <c r="N901"/>
    </row>
    <row r="902" spans="7:14" x14ac:dyDescent="0.25">
      <c r="G902"/>
      <c r="H902"/>
      <c r="I902"/>
      <c r="K902"/>
      <c r="L902"/>
      <c r="N902"/>
    </row>
    <row r="903" spans="7:14" x14ac:dyDescent="0.25">
      <c r="G903"/>
      <c r="H903"/>
      <c r="I903"/>
      <c r="K903"/>
      <c r="L903"/>
      <c r="N903"/>
    </row>
    <row r="904" spans="7:14" x14ac:dyDescent="0.25">
      <c r="G904"/>
      <c r="H904"/>
      <c r="I904"/>
      <c r="K904"/>
      <c r="L904"/>
      <c r="N904"/>
    </row>
    <row r="905" spans="7:14" x14ac:dyDescent="0.25">
      <c r="G905"/>
      <c r="H905"/>
      <c r="I905"/>
      <c r="K905"/>
      <c r="L905"/>
      <c r="N905"/>
    </row>
    <row r="906" spans="7:14" x14ac:dyDescent="0.25">
      <c r="G906"/>
      <c r="H906"/>
      <c r="I906"/>
      <c r="K906"/>
      <c r="L906"/>
      <c r="N906"/>
    </row>
    <row r="907" spans="7:14" x14ac:dyDescent="0.25">
      <c r="G907"/>
      <c r="H907"/>
      <c r="I907"/>
      <c r="K907"/>
      <c r="L907"/>
      <c r="N907"/>
    </row>
    <row r="908" spans="7:14" x14ac:dyDescent="0.25">
      <c r="G908"/>
      <c r="H908"/>
      <c r="I908"/>
      <c r="K908"/>
      <c r="L908"/>
      <c r="N908"/>
    </row>
    <row r="909" spans="7:14" x14ac:dyDescent="0.25">
      <c r="G909"/>
      <c r="H909"/>
      <c r="I909"/>
      <c r="K909"/>
      <c r="L909"/>
      <c r="N909"/>
    </row>
    <row r="910" spans="7:14" x14ac:dyDescent="0.25">
      <c r="G910"/>
      <c r="H910"/>
      <c r="I910"/>
      <c r="K910"/>
      <c r="L910"/>
      <c r="N910"/>
    </row>
    <row r="911" spans="7:14" x14ac:dyDescent="0.25">
      <c r="G911"/>
      <c r="H911"/>
      <c r="I911"/>
      <c r="K911"/>
      <c r="L911"/>
      <c r="N911"/>
    </row>
    <row r="912" spans="7:14" x14ac:dyDescent="0.25">
      <c r="G912"/>
      <c r="H912"/>
      <c r="I912"/>
      <c r="K912"/>
      <c r="L912"/>
      <c r="N912"/>
    </row>
    <row r="913" spans="7:14" x14ac:dyDescent="0.25">
      <c r="G913"/>
      <c r="H913"/>
      <c r="I913"/>
      <c r="K913"/>
      <c r="L913"/>
      <c r="N913"/>
    </row>
    <row r="914" spans="7:14" x14ac:dyDescent="0.25">
      <c r="G914"/>
      <c r="H914"/>
      <c r="I914"/>
      <c r="K914"/>
      <c r="L914"/>
      <c r="N914"/>
    </row>
    <row r="915" spans="7:14" x14ac:dyDescent="0.25">
      <c r="G915"/>
      <c r="H915"/>
      <c r="I915"/>
      <c r="K915"/>
      <c r="L915"/>
      <c r="N915"/>
    </row>
    <row r="916" spans="7:14" x14ac:dyDescent="0.25">
      <c r="G916"/>
      <c r="H916"/>
      <c r="I916"/>
      <c r="K916"/>
      <c r="L916"/>
      <c r="N916"/>
    </row>
    <row r="917" spans="7:14" x14ac:dyDescent="0.25">
      <c r="G917"/>
      <c r="H917"/>
      <c r="I917"/>
      <c r="K917"/>
      <c r="L917"/>
      <c r="N917"/>
    </row>
    <row r="918" spans="7:14" x14ac:dyDescent="0.25">
      <c r="G918"/>
      <c r="H918"/>
      <c r="I918"/>
      <c r="K918"/>
      <c r="L918"/>
      <c r="N918"/>
    </row>
    <row r="919" spans="7:14" x14ac:dyDescent="0.25">
      <c r="G919"/>
      <c r="H919"/>
      <c r="I919"/>
      <c r="K919"/>
      <c r="L919"/>
      <c r="N919"/>
    </row>
    <row r="920" spans="7:14" x14ac:dyDescent="0.25">
      <c r="G920"/>
      <c r="H920"/>
      <c r="I920"/>
      <c r="K920"/>
      <c r="L920"/>
      <c r="N920"/>
    </row>
    <row r="921" spans="7:14" x14ac:dyDescent="0.25">
      <c r="G921"/>
      <c r="H921"/>
      <c r="I921"/>
      <c r="K921"/>
      <c r="L921"/>
      <c r="N921"/>
    </row>
    <row r="922" spans="7:14" x14ac:dyDescent="0.25">
      <c r="G922"/>
      <c r="H922"/>
      <c r="I922"/>
      <c r="K922"/>
      <c r="L922"/>
      <c r="N922"/>
    </row>
    <row r="923" spans="7:14" x14ac:dyDescent="0.25">
      <c r="G923"/>
      <c r="H923"/>
      <c r="I923"/>
      <c r="K923"/>
      <c r="L923"/>
      <c r="N923"/>
    </row>
    <row r="924" spans="7:14" x14ac:dyDescent="0.25">
      <c r="G924"/>
      <c r="H924"/>
      <c r="I924"/>
      <c r="K924"/>
      <c r="L924"/>
      <c r="N924"/>
    </row>
    <row r="925" spans="7:14" x14ac:dyDescent="0.25">
      <c r="G925"/>
      <c r="H925"/>
      <c r="I925"/>
      <c r="K925"/>
      <c r="L925"/>
      <c r="N925"/>
    </row>
    <row r="926" spans="7:14" x14ac:dyDescent="0.25">
      <c r="G926"/>
      <c r="H926"/>
      <c r="I926"/>
      <c r="K926"/>
      <c r="L926"/>
      <c r="N926"/>
    </row>
    <row r="927" spans="7:14" x14ac:dyDescent="0.25">
      <c r="G927"/>
      <c r="H927"/>
      <c r="I927"/>
      <c r="K927"/>
      <c r="L927"/>
      <c r="N927"/>
    </row>
    <row r="928" spans="7:14" x14ac:dyDescent="0.25">
      <c r="G928"/>
      <c r="H928"/>
      <c r="I928"/>
      <c r="K928"/>
      <c r="L928"/>
      <c r="N928"/>
    </row>
    <row r="929" spans="7:14" x14ac:dyDescent="0.25">
      <c r="G929"/>
      <c r="H929"/>
      <c r="I929"/>
      <c r="K929"/>
      <c r="L929"/>
      <c r="N929"/>
    </row>
    <row r="930" spans="7:14" x14ac:dyDescent="0.25">
      <c r="G930"/>
      <c r="H930"/>
      <c r="I930"/>
      <c r="K930"/>
      <c r="L930"/>
      <c r="N930"/>
    </row>
    <row r="931" spans="7:14" x14ac:dyDescent="0.25">
      <c r="G931"/>
      <c r="H931"/>
      <c r="I931"/>
      <c r="K931"/>
      <c r="L931"/>
      <c r="N931"/>
    </row>
    <row r="932" spans="7:14" x14ac:dyDescent="0.25">
      <c r="G932"/>
      <c r="H932"/>
      <c r="I932"/>
      <c r="K932"/>
      <c r="L932"/>
      <c r="N932"/>
    </row>
    <row r="933" spans="7:14" x14ac:dyDescent="0.25">
      <c r="G933"/>
      <c r="H933"/>
      <c r="I933"/>
      <c r="K933"/>
      <c r="L933"/>
      <c r="N933"/>
    </row>
    <row r="934" spans="7:14" x14ac:dyDescent="0.25">
      <c r="G934"/>
      <c r="H934"/>
      <c r="I934"/>
      <c r="K934"/>
      <c r="L934"/>
      <c r="N934"/>
    </row>
    <row r="935" spans="7:14" x14ac:dyDescent="0.25">
      <c r="G935"/>
      <c r="H935"/>
      <c r="I935"/>
      <c r="K935"/>
      <c r="L935"/>
      <c r="N935"/>
    </row>
    <row r="936" spans="7:14" x14ac:dyDescent="0.25">
      <c r="G936"/>
      <c r="H936"/>
      <c r="I936"/>
      <c r="K936"/>
      <c r="L936"/>
      <c r="N936"/>
    </row>
    <row r="937" spans="7:14" x14ac:dyDescent="0.25">
      <c r="G937"/>
      <c r="H937"/>
      <c r="I937"/>
      <c r="K937"/>
      <c r="L937"/>
      <c r="N937"/>
    </row>
    <row r="938" spans="7:14" x14ac:dyDescent="0.25">
      <c r="G938"/>
      <c r="H938"/>
      <c r="I938"/>
      <c r="K938"/>
      <c r="L938"/>
      <c r="N938"/>
    </row>
    <row r="939" spans="7:14" x14ac:dyDescent="0.25">
      <c r="G939"/>
      <c r="H939"/>
      <c r="I939"/>
      <c r="K939"/>
      <c r="L939"/>
      <c r="N939"/>
    </row>
    <row r="940" spans="7:14" x14ac:dyDescent="0.25">
      <c r="G940"/>
      <c r="H940"/>
      <c r="I940"/>
      <c r="K940"/>
      <c r="L940"/>
      <c r="N940"/>
    </row>
    <row r="941" spans="7:14" x14ac:dyDescent="0.25">
      <c r="G941"/>
      <c r="H941"/>
      <c r="I941"/>
      <c r="K941"/>
      <c r="L941"/>
      <c r="N941"/>
    </row>
    <row r="942" spans="7:14" x14ac:dyDescent="0.25">
      <c r="G942"/>
      <c r="H942"/>
      <c r="I942"/>
      <c r="K942"/>
      <c r="L942"/>
      <c r="N942"/>
    </row>
    <row r="943" spans="7:14" x14ac:dyDescent="0.25">
      <c r="G943"/>
      <c r="H943"/>
      <c r="I943"/>
      <c r="K943"/>
      <c r="L943"/>
      <c r="N943"/>
    </row>
    <row r="944" spans="7:14" x14ac:dyDescent="0.25">
      <c r="G944"/>
      <c r="H944"/>
      <c r="I944"/>
      <c r="K944"/>
      <c r="L944"/>
      <c r="N944"/>
    </row>
    <row r="945" spans="7:14" x14ac:dyDescent="0.25">
      <c r="G945"/>
      <c r="H945"/>
      <c r="I945"/>
      <c r="K945"/>
      <c r="L945"/>
      <c r="N945"/>
    </row>
    <row r="946" spans="7:14" x14ac:dyDescent="0.25">
      <c r="G946"/>
      <c r="H946"/>
      <c r="I946"/>
      <c r="K946"/>
      <c r="L946"/>
      <c r="N946"/>
    </row>
    <row r="947" spans="7:14" x14ac:dyDescent="0.25">
      <c r="G947"/>
      <c r="H947"/>
      <c r="I947"/>
      <c r="K947"/>
      <c r="L947"/>
      <c r="N947"/>
    </row>
    <row r="948" spans="7:14" x14ac:dyDescent="0.25">
      <c r="G948"/>
      <c r="H948"/>
      <c r="I948"/>
      <c r="K948"/>
      <c r="L948"/>
      <c r="N948"/>
    </row>
    <row r="949" spans="7:14" x14ac:dyDescent="0.25">
      <c r="G949"/>
      <c r="H949"/>
      <c r="I949"/>
      <c r="K949"/>
      <c r="L949"/>
      <c r="N949"/>
    </row>
    <row r="950" spans="7:14" x14ac:dyDescent="0.25">
      <c r="G950"/>
      <c r="H950"/>
      <c r="I950"/>
      <c r="K950"/>
      <c r="L950"/>
      <c r="N950"/>
    </row>
    <row r="951" spans="7:14" x14ac:dyDescent="0.25">
      <c r="G951"/>
      <c r="H951"/>
      <c r="I951"/>
      <c r="K951"/>
      <c r="L951"/>
      <c r="N951"/>
    </row>
    <row r="952" spans="7:14" x14ac:dyDescent="0.25">
      <c r="G952"/>
      <c r="H952"/>
      <c r="I952"/>
      <c r="K952"/>
      <c r="L952"/>
      <c r="N952"/>
    </row>
    <row r="953" spans="7:14" x14ac:dyDescent="0.25">
      <c r="G953"/>
      <c r="H953"/>
      <c r="I953"/>
      <c r="K953"/>
      <c r="L953"/>
      <c r="N953"/>
    </row>
    <row r="954" spans="7:14" x14ac:dyDescent="0.25">
      <c r="G954"/>
      <c r="H954"/>
      <c r="I954"/>
      <c r="K954"/>
      <c r="L954"/>
      <c r="N954"/>
    </row>
    <row r="955" spans="7:14" x14ac:dyDescent="0.25">
      <c r="G955"/>
      <c r="H955"/>
      <c r="I955"/>
      <c r="K955"/>
      <c r="L955"/>
      <c r="N955"/>
    </row>
    <row r="956" spans="7:14" x14ac:dyDescent="0.25">
      <c r="G956"/>
      <c r="H956"/>
      <c r="I956"/>
      <c r="K956"/>
      <c r="L956"/>
      <c r="N956"/>
    </row>
    <row r="957" spans="7:14" x14ac:dyDescent="0.25">
      <c r="G957"/>
      <c r="H957"/>
      <c r="I957"/>
      <c r="K957"/>
      <c r="L957"/>
      <c r="N957"/>
    </row>
    <row r="958" spans="7:14" x14ac:dyDescent="0.25">
      <c r="G958"/>
      <c r="H958"/>
      <c r="I958"/>
      <c r="K958"/>
      <c r="L958"/>
      <c r="N958"/>
    </row>
    <row r="959" spans="7:14" x14ac:dyDescent="0.25">
      <c r="G959"/>
      <c r="H959"/>
      <c r="I959"/>
      <c r="K959"/>
      <c r="L959"/>
      <c r="N959"/>
    </row>
    <row r="960" spans="7:14" x14ac:dyDescent="0.25">
      <c r="G960"/>
      <c r="H960"/>
      <c r="I960"/>
      <c r="K960"/>
      <c r="L960"/>
      <c r="N960"/>
    </row>
    <row r="961" spans="7:14" x14ac:dyDescent="0.25">
      <c r="G961"/>
      <c r="H961"/>
      <c r="I961"/>
      <c r="K961"/>
      <c r="L961"/>
      <c r="N961"/>
    </row>
    <row r="962" spans="7:14" x14ac:dyDescent="0.25">
      <c r="G962"/>
      <c r="H962"/>
      <c r="I962"/>
      <c r="K962"/>
      <c r="L962"/>
      <c r="N962"/>
    </row>
    <row r="963" spans="7:14" x14ac:dyDescent="0.25">
      <c r="G963"/>
      <c r="H963"/>
      <c r="I963"/>
      <c r="K963"/>
      <c r="L963"/>
      <c r="N963"/>
    </row>
    <row r="964" spans="7:14" x14ac:dyDescent="0.25">
      <c r="G964"/>
      <c r="H964"/>
      <c r="I964"/>
      <c r="K964"/>
      <c r="L964"/>
      <c r="N964"/>
    </row>
    <row r="965" spans="7:14" x14ac:dyDescent="0.25">
      <c r="G965"/>
      <c r="H965"/>
      <c r="I965"/>
      <c r="K965"/>
      <c r="L965"/>
      <c r="N965"/>
    </row>
    <row r="966" spans="7:14" x14ac:dyDescent="0.25">
      <c r="G966"/>
      <c r="H966"/>
      <c r="I966"/>
      <c r="K966"/>
      <c r="L966"/>
      <c r="N966"/>
    </row>
    <row r="967" spans="7:14" x14ac:dyDescent="0.25">
      <c r="G967"/>
      <c r="H967"/>
      <c r="I967"/>
      <c r="K967"/>
      <c r="L967"/>
      <c r="N967"/>
    </row>
    <row r="968" spans="7:14" x14ac:dyDescent="0.25">
      <c r="G968"/>
      <c r="H968"/>
      <c r="I968"/>
      <c r="K968"/>
      <c r="L968"/>
      <c r="N968"/>
    </row>
    <row r="969" spans="7:14" x14ac:dyDescent="0.25">
      <c r="G969"/>
      <c r="H969"/>
      <c r="I969"/>
      <c r="K969"/>
      <c r="L969"/>
      <c r="N969"/>
    </row>
    <row r="970" spans="7:14" x14ac:dyDescent="0.25">
      <c r="G970"/>
      <c r="H970"/>
      <c r="I970"/>
      <c r="K970"/>
      <c r="L970"/>
      <c r="N970"/>
    </row>
    <row r="971" spans="7:14" x14ac:dyDescent="0.25">
      <c r="G971"/>
      <c r="H971"/>
      <c r="I971"/>
      <c r="K971"/>
      <c r="L971"/>
      <c r="N971"/>
    </row>
    <row r="972" spans="7:14" x14ac:dyDescent="0.25">
      <c r="G972"/>
      <c r="H972"/>
      <c r="I972"/>
      <c r="K972"/>
      <c r="L972"/>
      <c r="N972"/>
    </row>
    <row r="973" spans="7:14" x14ac:dyDescent="0.25">
      <c r="G973"/>
      <c r="H973"/>
      <c r="I973"/>
      <c r="K973"/>
      <c r="L973"/>
      <c r="N973"/>
    </row>
    <row r="974" spans="7:14" x14ac:dyDescent="0.25">
      <c r="G974"/>
      <c r="H974"/>
      <c r="I974"/>
      <c r="K974"/>
      <c r="L974"/>
      <c r="N974"/>
    </row>
    <row r="975" spans="7:14" x14ac:dyDescent="0.25">
      <c r="G975"/>
      <c r="H975"/>
      <c r="I975"/>
      <c r="K975"/>
      <c r="L975"/>
      <c r="N975"/>
    </row>
    <row r="976" spans="7:14" x14ac:dyDescent="0.25">
      <c r="G976"/>
      <c r="H976"/>
      <c r="I976"/>
      <c r="K976"/>
      <c r="L976"/>
      <c r="N976"/>
    </row>
    <row r="977" spans="7:14" x14ac:dyDescent="0.25">
      <c r="G977"/>
      <c r="H977"/>
      <c r="I977"/>
      <c r="K977"/>
      <c r="L977"/>
      <c r="N977"/>
    </row>
    <row r="978" spans="7:14" x14ac:dyDescent="0.25">
      <c r="G978"/>
      <c r="H978"/>
      <c r="I978"/>
      <c r="K978"/>
      <c r="L978"/>
      <c r="N978"/>
    </row>
    <row r="979" spans="7:14" x14ac:dyDescent="0.25">
      <c r="G979"/>
      <c r="H979"/>
      <c r="I979"/>
      <c r="K979"/>
      <c r="L979"/>
      <c r="N979"/>
    </row>
    <row r="980" spans="7:14" x14ac:dyDescent="0.25">
      <c r="G980"/>
      <c r="H980"/>
      <c r="I980"/>
      <c r="K980"/>
      <c r="L980"/>
      <c r="N980"/>
    </row>
    <row r="981" spans="7:14" x14ac:dyDescent="0.25">
      <c r="G981"/>
      <c r="H981"/>
      <c r="I981"/>
      <c r="K981"/>
      <c r="L981"/>
      <c r="N981"/>
    </row>
    <row r="982" spans="7:14" x14ac:dyDescent="0.25">
      <c r="G982"/>
      <c r="H982"/>
      <c r="I982"/>
      <c r="K982"/>
      <c r="L982"/>
      <c r="N982"/>
    </row>
    <row r="983" spans="7:14" x14ac:dyDescent="0.25">
      <c r="G983"/>
      <c r="H983"/>
      <c r="I983"/>
      <c r="K983"/>
      <c r="L983"/>
      <c r="N983"/>
    </row>
    <row r="984" spans="7:14" x14ac:dyDescent="0.25">
      <c r="G984"/>
      <c r="H984"/>
      <c r="I984"/>
      <c r="K984"/>
      <c r="L984"/>
      <c r="N984"/>
    </row>
    <row r="985" spans="7:14" x14ac:dyDescent="0.25">
      <c r="G985"/>
      <c r="H985"/>
      <c r="I985"/>
      <c r="K985"/>
      <c r="L985"/>
      <c r="N985"/>
    </row>
    <row r="986" spans="7:14" x14ac:dyDescent="0.25">
      <c r="G986"/>
      <c r="H986"/>
      <c r="I986"/>
      <c r="K986"/>
      <c r="L986"/>
      <c r="N986"/>
    </row>
    <row r="987" spans="7:14" x14ac:dyDescent="0.25">
      <c r="G987"/>
      <c r="H987"/>
      <c r="I987"/>
      <c r="K987"/>
      <c r="L987"/>
      <c r="N987"/>
    </row>
    <row r="988" spans="7:14" x14ac:dyDescent="0.25">
      <c r="G988"/>
      <c r="H988"/>
      <c r="I988"/>
      <c r="K988"/>
      <c r="L988"/>
      <c r="N988"/>
    </row>
    <row r="989" spans="7:14" x14ac:dyDescent="0.25">
      <c r="G989"/>
      <c r="H989"/>
      <c r="I989"/>
      <c r="K989"/>
      <c r="L989"/>
      <c r="N989"/>
    </row>
    <row r="990" spans="7:14" x14ac:dyDescent="0.25">
      <c r="G990"/>
      <c r="H990"/>
      <c r="I990"/>
      <c r="K990"/>
      <c r="L990"/>
      <c r="N990"/>
    </row>
    <row r="991" spans="7:14" x14ac:dyDescent="0.25">
      <c r="G991"/>
      <c r="H991"/>
      <c r="I991"/>
      <c r="K991"/>
      <c r="L991"/>
      <c r="N991"/>
    </row>
    <row r="992" spans="7:14" x14ac:dyDescent="0.25">
      <c r="G992"/>
      <c r="H992"/>
      <c r="I992"/>
      <c r="K992"/>
      <c r="L992"/>
      <c r="N992"/>
    </row>
    <row r="993" spans="7:14" x14ac:dyDescent="0.25">
      <c r="G993"/>
      <c r="H993"/>
      <c r="I993"/>
      <c r="K993"/>
      <c r="L993"/>
      <c r="N993"/>
    </row>
    <row r="994" spans="7:14" x14ac:dyDescent="0.25">
      <c r="G994"/>
      <c r="H994"/>
      <c r="I994"/>
      <c r="K994"/>
      <c r="L994"/>
      <c r="N994"/>
    </row>
    <row r="995" spans="7:14" x14ac:dyDescent="0.25">
      <c r="G995"/>
      <c r="H995"/>
      <c r="I995"/>
      <c r="K995"/>
      <c r="L995"/>
      <c r="N995"/>
    </row>
    <row r="996" spans="7:14" x14ac:dyDescent="0.25">
      <c r="G996"/>
      <c r="H996"/>
      <c r="I996"/>
      <c r="K996"/>
      <c r="L996"/>
      <c r="N996"/>
    </row>
    <row r="997" spans="7:14" x14ac:dyDescent="0.25">
      <c r="G997"/>
      <c r="H997"/>
      <c r="I997"/>
      <c r="K997"/>
      <c r="L997"/>
      <c r="N997"/>
    </row>
    <row r="998" spans="7:14" x14ac:dyDescent="0.25">
      <c r="G998"/>
      <c r="H998"/>
      <c r="I998"/>
      <c r="K998"/>
      <c r="L998"/>
      <c r="N998"/>
    </row>
    <row r="999" spans="7:14" x14ac:dyDescent="0.25">
      <c r="G999"/>
      <c r="H999"/>
      <c r="I999"/>
      <c r="K999"/>
      <c r="L999"/>
      <c r="N999"/>
    </row>
    <row r="1000" spans="7:14" x14ac:dyDescent="0.25">
      <c r="G1000"/>
      <c r="H1000"/>
      <c r="I1000"/>
      <c r="K1000"/>
      <c r="L1000"/>
      <c r="N1000"/>
    </row>
    <row r="1001" spans="7:14" x14ac:dyDescent="0.25">
      <c r="G1001"/>
      <c r="H1001"/>
      <c r="I1001"/>
      <c r="K1001"/>
      <c r="L1001"/>
      <c r="N1001"/>
    </row>
    <row r="1002" spans="7:14" x14ac:dyDescent="0.25">
      <c r="G1002"/>
      <c r="H1002"/>
      <c r="I1002"/>
      <c r="K1002"/>
      <c r="L1002"/>
      <c r="N1002"/>
    </row>
    <row r="1003" spans="7:14" x14ac:dyDescent="0.25">
      <c r="G1003"/>
      <c r="H1003"/>
      <c r="I1003"/>
      <c r="K1003"/>
      <c r="L1003"/>
      <c r="N1003"/>
    </row>
    <row r="1004" spans="7:14" x14ac:dyDescent="0.25">
      <c r="G1004"/>
      <c r="H1004"/>
      <c r="I1004"/>
      <c r="K1004"/>
      <c r="L1004"/>
      <c r="N1004"/>
    </row>
    <row r="1005" spans="7:14" x14ac:dyDescent="0.25">
      <c r="G1005"/>
      <c r="H1005"/>
      <c r="I1005"/>
      <c r="K1005"/>
      <c r="L1005"/>
      <c r="N1005"/>
    </row>
    <row r="1006" spans="7:14" x14ac:dyDescent="0.25">
      <c r="G1006"/>
      <c r="H1006"/>
      <c r="I1006"/>
      <c r="K1006"/>
      <c r="L1006"/>
      <c r="N1006"/>
    </row>
    <row r="1007" spans="7:14" x14ac:dyDescent="0.25">
      <c r="G1007"/>
      <c r="H1007"/>
      <c r="I1007"/>
      <c r="K1007"/>
      <c r="L1007"/>
      <c r="N1007"/>
    </row>
    <row r="1008" spans="7:14" x14ac:dyDescent="0.25">
      <c r="G1008"/>
      <c r="H1008"/>
      <c r="I1008"/>
      <c r="K1008"/>
      <c r="L1008"/>
      <c r="N1008"/>
    </row>
    <row r="1009" spans="7:14" x14ac:dyDescent="0.25">
      <c r="G1009"/>
      <c r="H1009"/>
      <c r="I1009"/>
      <c r="K1009"/>
      <c r="L1009"/>
      <c r="N1009"/>
    </row>
    <row r="1010" spans="7:14" x14ac:dyDescent="0.25">
      <c r="G1010"/>
      <c r="H1010"/>
      <c r="I1010"/>
      <c r="K1010"/>
      <c r="L1010"/>
      <c r="N1010"/>
    </row>
    <row r="1011" spans="7:14" x14ac:dyDescent="0.25">
      <c r="G1011"/>
      <c r="H1011"/>
      <c r="I1011"/>
      <c r="K1011"/>
      <c r="L1011"/>
      <c r="N1011"/>
    </row>
    <row r="1012" spans="7:14" x14ac:dyDescent="0.25">
      <c r="G1012"/>
      <c r="H1012"/>
      <c r="I1012"/>
      <c r="K1012"/>
      <c r="L1012"/>
      <c r="N1012"/>
    </row>
    <row r="1013" spans="7:14" x14ac:dyDescent="0.25">
      <c r="G1013"/>
      <c r="H1013"/>
      <c r="I1013"/>
      <c r="K1013"/>
      <c r="L1013"/>
      <c r="N1013"/>
    </row>
    <row r="1014" spans="7:14" x14ac:dyDescent="0.25">
      <c r="G1014"/>
      <c r="H1014"/>
      <c r="I1014"/>
      <c r="K1014"/>
      <c r="L1014"/>
      <c r="N1014"/>
    </row>
    <row r="1015" spans="7:14" x14ac:dyDescent="0.25">
      <c r="G1015"/>
      <c r="H1015"/>
      <c r="I1015"/>
      <c r="K1015"/>
      <c r="L1015"/>
      <c r="N1015"/>
    </row>
    <row r="1016" spans="7:14" x14ac:dyDescent="0.25">
      <c r="G1016"/>
      <c r="H1016"/>
      <c r="I1016"/>
      <c r="K1016"/>
      <c r="L1016"/>
      <c r="N1016"/>
    </row>
    <row r="1017" spans="7:14" x14ac:dyDescent="0.25">
      <c r="G1017"/>
      <c r="H1017"/>
      <c r="I1017"/>
      <c r="K1017"/>
      <c r="L1017"/>
      <c r="N1017"/>
    </row>
    <row r="1018" spans="7:14" x14ac:dyDescent="0.25">
      <c r="G1018"/>
      <c r="H1018"/>
      <c r="I1018"/>
      <c r="K1018"/>
      <c r="L1018"/>
      <c r="N1018"/>
    </row>
    <row r="1019" spans="7:14" x14ac:dyDescent="0.25">
      <c r="G1019"/>
      <c r="H1019"/>
      <c r="I1019"/>
      <c r="K1019"/>
      <c r="L1019"/>
      <c r="N1019"/>
    </row>
    <row r="1020" spans="7:14" x14ac:dyDescent="0.25">
      <c r="G1020"/>
      <c r="H1020"/>
      <c r="I1020"/>
      <c r="K1020"/>
      <c r="L1020"/>
      <c r="N1020"/>
    </row>
    <row r="1021" spans="7:14" x14ac:dyDescent="0.25">
      <c r="G1021"/>
      <c r="H1021"/>
      <c r="I1021"/>
      <c r="K1021"/>
      <c r="L1021"/>
      <c r="N1021"/>
    </row>
    <row r="1022" spans="7:14" x14ac:dyDescent="0.25">
      <c r="G1022"/>
      <c r="H1022"/>
      <c r="I1022"/>
      <c r="K1022"/>
      <c r="L1022"/>
      <c r="N1022"/>
    </row>
    <row r="1023" spans="7:14" x14ac:dyDescent="0.25">
      <c r="G1023"/>
      <c r="H1023"/>
      <c r="I1023"/>
      <c r="K1023"/>
      <c r="L1023"/>
      <c r="N1023"/>
    </row>
    <row r="1024" spans="7:14" x14ac:dyDescent="0.25">
      <c r="G1024"/>
      <c r="H1024"/>
      <c r="I1024"/>
      <c r="K1024"/>
      <c r="L1024"/>
      <c r="N1024"/>
    </row>
    <row r="1025" spans="7:14" x14ac:dyDescent="0.25">
      <c r="G1025"/>
      <c r="H1025"/>
      <c r="I1025"/>
      <c r="K1025"/>
      <c r="L1025"/>
      <c r="N1025"/>
    </row>
    <row r="1026" spans="7:14" x14ac:dyDescent="0.25">
      <c r="G1026"/>
      <c r="H1026"/>
      <c r="I1026"/>
      <c r="K1026"/>
      <c r="L1026"/>
      <c r="N1026"/>
    </row>
    <row r="1027" spans="7:14" x14ac:dyDescent="0.25">
      <c r="G1027"/>
      <c r="H1027"/>
      <c r="I1027"/>
      <c r="K1027"/>
      <c r="L1027"/>
      <c r="N1027"/>
    </row>
    <row r="1028" spans="7:14" x14ac:dyDescent="0.25">
      <c r="G1028"/>
      <c r="H1028"/>
      <c r="I1028"/>
      <c r="K1028"/>
      <c r="L1028"/>
      <c r="N1028"/>
    </row>
    <row r="1029" spans="7:14" x14ac:dyDescent="0.25">
      <c r="G1029"/>
      <c r="H1029"/>
      <c r="I1029"/>
      <c r="K1029"/>
      <c r="L1029"/>
      <c r="N1029"/>
    </row>
    <row r="1030" spans="7:14" x14ac:dyDescent="0.25">
      <c r="G1030"/>
      <c r="H1030"/>
      <c r="I1030"/>
      <c r="K1030"/>
      <c r="L1030"/>
      <c r="N1030"/>
    </row>
    <row r="1031" spans="7:14" x14ac:dyDescent="0.25">
      <c r="G1031"/>
      <c r="H1031"/>
      <c r="I1031"/>
      <c r="K1031"/>
      <c r="L1031"/>
      <c r="N1031"/>
    </row>
    <row r="1032" spans="7:14" x14ac:dyDescent="0.25">
      <c r="G1032"/>
      <c r="H1032"/>
      <c r="I1032"/>
      <c r="K1032"/>
      <c r="L1032"/>
      <c r="N1032"/>
    </row>
    <row r="1033" spans="7:14" x14ac:dyDescent="0.25">
      <c r="G1033"/>
      <c r="H1033"/>
      <c r="I1033"/>
      <c r="K1033"/>
      <c r="L1033"/>
      <c r="N1033"/>
    </row>
    <row r="1034" spans="7:14" x14ac:dyDescent="0.25">
      <c r="G1034"/>
      <c r="H1034"/>
      <c r="I1034"/>
      <c r="K1034"/>
      <c r="L1034"/>
      <c r="N1034"/>
    </row>
    <row r="1035" spans="7:14" x14ac:dyDescent="0.25">
      <c r="G1035"/>
      <c r="H1035"/>
      <c r="I1035"/>
      <c r="K1035"/>
      <c r="L1035"/>
      <c r="N1035"/>
    </row>
    <row r="1036" spans="7:14" x14ac:dyDescent="0.25">
      <c r="G1036"/>
      <c r="H1036"/>
      <c r="I1036"/>
      <c r="K1036"/>
      <c r="L1036"/>
      <c r="N1036"/>
    </row>
    <row r="1037" spans="7:14" x14ac:dyDescent="0.25">
      <c r="G1037"/>
      <c r="H1037"/>
      <c r="I1037"/>
      <c r="K1037"/>
      <c r="L1037"/>
      <c r="N1037"/>
    </row>
    <row r="1038" spans="7:14" x14ac:dyDescent="0.25">
      <c r="G1038"/>
      <c r="H1038"/>
      <c r="I1038"/>
      <c r="K1038"/>
      <c r="L1038"/>
      <c r="N1038"/>
    </row>
    <row r="1039" spans="7:14" x14ac:dyDescent="0.25">
      <c r="G1039"/>
      <c r="H1039"/>
      <c r="I1039"/>
      <c r="K1039"/>
      <c r="L1039"/>
      <c r="N1039"/>
    </row>
    <row r="1040" spans="7:14" x14ac:dyDescent="0.25">
      <c r="G1040"/>
      <c r="H1040"/>
      <c r="I1040"/>
      <c r="K1040"/>
      <c r="L1040"/>
      <c r="N1040"/>
    </row>
    <row r="1041" spans="7:14" x14ac:dyDescent="0.25">
      <c r="G1041"/>
      <c r="H1041"/>
      <c r="I1041"/>
      <c r="K1041"/>
      <c r="L1041"/>
      <c r="N1041"/>
    </row>
    <row r="1042" spans="7:14" x14ac:dyDescent="0.25">
      <c r="G1042"/>
      <c r="H1042"/>
      <c r="I1042"/>
      <c r="K1042"/>
      <c r="L1042"/>
      <c r="N1042"/>
    </row>
    <row r="1043" spans="7:14" x14ac:dyDescent="0.25">
      <c r="G1043"/>
      <c r="H1043"/>
      <c r="I1043"/>
      <c r="K1043"/>
      <c r="L1043"/>
      <c r="N1043"/>
    </row>
    <row r="1044" spans="7:14" x14ac:dyDescent="0.25">
      <c r="G1044"/>
      <c r="H1044"/>
      <c r="I1044"/>
      <c r="K1044"/>
      <c r="L1044"/>
      <c r="N1044"/>
    </row>
    <row r="1045" spans="7:14" x14ac:dyDescent="0.25">
      <c r="G1045"/>
      <c r="H1045"/>
      <c r="I1045"/>
      <c r="K1045"/>
      <c r="L1045"/>
      <c r="N1045"/>
    </row>
    <row r="1046" spans="7:14" x14ac:dyDescent="0.25">
      <c r="G1046"/>
      <c r="H1046"/>
      <c r="I1046"/>
      <c r="K1046"/>
      <c r="L1046"/>
      <c r="N1046"/>
    </row>
    <row r="1047" spans="7:14" x14ac:dyDescent="0.25">
      <c r="G1047"/>
      <c r="H1047"/>
      <c r="I1047"/>
      <c r="K1047"/>
      <c r="L1047"/>
      <c r="N1047"/>
    </row>
    <row r="1048" spans="7:14" x14ac:dyDescent="0.25">
      <c r="G1048"/>
      <c r="H1048"/>
      <c r="I1048"/>
      <c r="K1048"/>
      <c r="L1048"/>
      <c r="N1048"/>
    </row>
    <row r="1049" spans="7:14" x14ac:dyDescent="0.25">
      <c r="G1049"/>
      <c r="H1049"/>
      <c r="I1049"/>
      <c r="K1049"/>
      <c r="L1049"/>
      <c r="N1049"/>
    </row>
    <row r="1050" spans="7:14" x14ac:dyDescent="0.25">
      <c r="G1050"/>
      <c r="H1050"/>
      <c r="I1050"/>
      <c r="K1050"/>
      <c r="L1050"/>
      <c r="N1050"/>
    </row>
    <row r="1051" spans="7:14" x14ac:dyDescent="0.25">
      <c r="G1051"/>
      <c r="H1051"/>
      <c r="I1051"/>
      <c r="K1051"/>
      <c r="L1051"/>
      <c r="N1051"/>
    </row>
    <row r="1052" spans="7:14" x14ac:dyDescent="0.25">
      <c r="G1052"/>
      <c r="H1052"/>
      <c r="I1052"/>
      <c r="K1052"/>
      <c r="L1052"/>
      <c r="N1052"/>
    </row>
    <row r="1053" spans="7:14" x14ac:dyDescent="0.25">
      <c r="G1053"/>
      <c r="H1053"/>
      <c r="I1053"/>
      <c r="K1053"/>
      <c r="L1053"/>
      <c r="N1053"/>
    </row>
    <row r="1054" spans="7:14" x14ac:dyDescent="0.25">
      <c r="G1054"/>
      <c r="H1054"/>
      <c r="I1054"/>
      <c r="K1054"/>
      <c r="L1054"/>
      <c r="N1054"/>
    </row>
    <row r="1055" spans="7:14" x14ac:dyDescent="0.25">
      <c r="G1055"/>
      <c r="H1055"/>
      <c r="I1055"/>
      <c r="K1055"/>
      <c r="L1055"/>
      <c r="N1055"/>
    </row>
    <row r="1056" spans="7:14" x14ac:dyDescent="0.25">
      <c r="G1056"/>
      <c r="H1056"/>
      <c r="I1056"/>
      <c r="K1056"/>
      <c r="L1056"/>
      <c r="N1056"/>
    </row>
    <row r="1057" spans="7:14" x14ac:dyDescent="0.25">
      <c r="G1057"/>
      <c r="H1057"/>
      <c r="I1057"/>
      <c r="K1057"/>
      <c r="L1057"/>
      <c r="N1057"/>
    </row>
    <row r="1058" spans="7:14" x14ac:dyDescent="0.25">
      <c r="G1058"/>
      <c r="H1058"/>
      <c r="I1058"/>
      <c r="K1058"/>
      <c r="L1058"/>
      <c r="N1058"/>
    </row>
    <row r="1059" spans="7:14" x14ac:dyDescent="0.25">
      <c r="G1059"/>
      <c r="H1059"/>
      <c r="I1059"/>
      <c r="K1059"/>
      <c r="L1059"/>
      <c r="N1059"/>
    </row>
    <row r="1060" spans="7:14" x14ac:dyDescent="0.25">
      <c r="G1060"/>
      <c r="H1060"/>
      <c r="I1060"/>
      <c r="K1060"/>
      <c r="L1060"/>
      <c r="N1060"/>
    </row>
    <row r="1061" spans="7:14" x14ac:dyDescent="0.25">
      <c r="G1061"/>
      <c r="H1061"/>
      <c r="I1061"/>
      <c r="K1061"/>
      <c r="L1061"/>
      <c r="N1061"/>
    </row>
    <row r="1062" spans="7:14" x14ac:dyDescent="0.25">
      <c r="G1062"/>
      <c r="H1062"/>
      <c r="I1062"/>
      <c r="K1062"/>
      <c r="L1062"/>
      <c r="N1062"/>
    </row>
    <row r="1063" spans="7:14" x14ac:dyDescent="0.25">
      <c r="G1063"/>
      <c r="H1063"/>
      <c r="I1063"/>
      <c r="K1063"/>
      <c r="L1063"/>
      <c r="N1063"/>
    </row>
    <row r="1064" spans="7:14" x14ac:dyDescent="0.25">
      <c r="G1064"/>
      <c r="H1064"/>
      <c r="I1064"/>
      <c r="K1064"/>
      <c r="L1064"/>
      <c r="N1064"/>
    </row>
    <row r="1065" spans="7:14" x14ac:dyDescent="0.25">
      <c r="G1065"/>
      <c r="H1065"/>
      <c r="I1065"/>
      <c r="K1065"/>
      <c r="L1065"/>
      <c r="N1065"/>
    </row>
    <row r="1066" spans="7:14" x14ac:dyDescent="0.25">
      <c r="G1066"/>
      <c r="H1066"/>
      <c r="I1066"/>
      <c r="K1066"/>
      <c r="L1066"/>
      <c r="N1066"/>
    </row>
    <row r="1067" spans="7:14" x14ac:dyDescent="0.25">
      <c r="G1067"/>
      <c r="H1067"/>
      <c r="I1067"/>
      <c r="K1067"/>
      <c r="L1067"/>
      <c r="N1067"/>
    </row>
    <row r="1068" spans="7:14" x14ac:dyDescent="0.25">
      <c r="G1068"/>
      <c r="H1068"/>
      <c r="I1068"/>
      <c r="K1068"/>
      <c r="L1068"/>
      <c r="N1068"/>
    </row>
    <row r="1069" spans="7:14" x14ac:dyDescent="0.25">
      <c r="G1069"/>
      <c r="H1069"/>
      <c r="I1069"/>
      <c r="K1069"/>
      <c r="L1069"/>
      <c r="N1069"/>
    </row>
    <row r="1070" spans="7:14" x14ac:dyDescent="0.25">
      <c r="G1070"/>
      <c r="H1070"/>
      <c r="I1070"/>
      <c r="K1070"/>
      <c r="L1070"/>
      <c r="N1070"/>
    </row>
    <row r="1071" spans="7:14" x14ac:dyDescent="0.25">
      <c r="G1071"/>
      <c r="H1071"/>
      <c r="I1071"/>
      <c r="K1071"/>
      <c r="L1071"/>
      <c r="N1071"/>
    </row>
    <row r="1072" spans="7:14" x14ac:dyDescent="0.25">
      <c r="G1072"/>
      <c r="H1072"/>
      <c r="I1072"/>
      <c r="K1072"/>
      <c r="L1072"/>
      <c r="N1072"/>
    </row>
    <row r="1073" spans="7:14" x14ac:dyDescent="0.25">
      <c r="G1073"/>
      <c r="H1073"/>
      <c r="I1073"/>
      <c r="K1073"/>
      <c r="L1073"/>
      <c r="N1073"/>
    </row>
    <row r="1074" spans="7:14" x14ac:dyDescent="0.25">
      <c r="G1074"/>
      <c r="H1074"/>
      <c r="I1074"/>
      <c r="K1074"/>
      <c r="L1074"/>
      <c r="N1074"/>
    </row>
    <row r="1075" spans="7:14" x14ac:dyDescent="0.25">
      <c r="G1075"/>
      <c r="H1075"/>
      <c r="I1075"/>
      <c r="K1075"/>
      <c r="L1075"/>
      <c r="N1075"/>
    </row>
    <row r="1076" spans="7:14" x14ac:dyDescent="0.25">
      <c r="G1076"/>
      <c r="H1076"/>
      <c r="I1076"/>
      <c r="K1076"/>
      <c r="L1076"/>
      <c r="N1076"/>
    </row>
    <row r="1077" spans="7:14" x14ac:dyDescent="0.25">
      <c r="G1077"/>
      <c r="H1077"/>
      <c r="I1077"/>
      <c r="K1077"/>
      <c r="L1077"/>
      <c r="N1077"/>
    </row>
    <row r="1078" spans="7:14" x14ac:dyDescent="0.25">
      <c r="G1078"/>
      <c r="H1078"/>
      <c r="I1078"/>
      <c r="K1078"/>
      <c r="L1078"/>
      <c r="N1078"/>
    </row>
    <row r="1079" spans="7:14" x14ac:dyDescent="0.25">
      <c r="G1079"/>
      <c r="H1079"/>
      <c r="I1079"/>
      <c r="K1079"/>
      <c r="L1079"/>
      <c r="N1079"/>
    </row>
    <row r="1080" spans="7:14" x14ac:dyDescent="0.25">
      <c r="G1080"/>
      <c r="H1080"/>
      <c r="I1080"/>
      <c r="K1080"/>
      <c r="L1080"/>
      <c r="N1080"/>
    </row>
    <row r="1081" spans="7:14" x14ac:dyDescent="0.25">
      <c r="G1081"/>
      <c r="H1081"/>
      <c r="I1081"/>
      <c r="K1081"/>
      <c r="L1081"/>
      <c r="N1081"/>
    </row>
    <row r="1082" spans="7:14" x14ac:dyDescent="0.25">
      <c r="G1082"/>
      <c r="H1082"/>
      <c r="I1082"/>
      <c r="K1082"/>
      <c r="L1082"/>
      <c r="N1082"/>
    </row>
    <row r="1083" spans="7:14" x14ac:dyDescent="0.25">
      <c r="G1083"/>
      <c r="H1083"/>
      <c r="I1083"/>
      <c r="K1083"/>
      <c r="L1083"/>
      <c r="N1083"/>
    </row>
    <row r="1084" spans="7:14" x14ac:dyDescent="0.25">
      <c r="G1084"/>
      <c r="H1084"/>
      <c r="I1084"/>
      <c r="K1084"/>
      <c r="L1084"/>
      <c r="N1084"/>
    </row>
    <row r="1085" spans="7:14" x14ac:dyDescent="0.25">
      <c r="G1085"/>
      <c r="H1085"/>
      <c r="I1085"/>
      <c r="K1085"/>
      <c r="L1085"/>
      <c r="N1085"/>
    </row>
    <row r="1086" spans="7:14" x14ac:dyDescent="0.25">
      <c r="G1086"/>
      <c r="H1086"/>
      <c r="I1086"/>
      <c r="K1086"/>
      <c r="L1086"/>
      <c r="N1086"/>
    </row>
    <row r="1087" spans="7:14" x14ac:dyDescent="0.25">
      <c r="G1087"/>
      <c r="H1087"/>
      <c r="I1087"/>
      <c r="K1087"/>
      <c r="L1087"/>
      <c r="N1087"/>
    </row>
    <row r="1088" spans="7:14" x14ac:dyDescent="0.25">
      <c r="G1088"/>
      <c r="H1088"/>
      <c r="I1088"/>
      <c r="K1088"/>
      <c r="L1088"/>
      <c r="N1088"/>
    </row>
    <row r="1089" spans="7:14" x14ac:dyDescent="0.25">
      <c r="G1089"/>
      <c r="H1089"/>
      <c r="I1089"/>
      <c r="K1089"/>
      <c r="L1089"/>
      <c r="N1089"/>
    </row>
    <row r="1090" spans="7:14" x14ac:dyDescent="0.25">
      <c r="G1090"/>
      <c r="H1090"/>
      <c r="I1090"/>
      <c r="K1090"/>
      <c r="L1090"/>
      <c r="N1090"/>
    </row>
    <row r="1091" spans="7:14" x14ac:dyDescent="0.25">
      <c r="G1091"/>
      <c r="H1091"/>
      <c r="I1091"/>
      <c r="K1091"/>
      <c r="L1091"/>
      <c r="N1091"/>
    </row>
    <row r="1092" spans="7:14" x14ac:dyDescent="0.25">
      <c r="G1092"/>
      <c r="H1092"/>
      <c r="I1092"/>
      <c r="K1092"/>
      <c r="L1092"/>
      <c r="N1092"/>
    </row>
    <row r="1093" spans="7:14" x14ac:dyDescent="0.25">
      <c r="G1093"/>
      <c r="H1093"/>
      <c r="I1093"/>
      <c r="K1093"/>
      <c r="L1093"/>
      <c r="N1093"/>
    </row>
    <row r="1094" spans="7:14" x14ac:dyDescent="0.25">
      <c r="G1094"/>
      <c r="H1094"/>
      <c r="I1094"/>
      <c r="K1094"/>
      <c r="L1094"/>
      <c r="N1094"/>
    </row>
    <row r="1095" spans="7:14" x14ac:dyDescent="0.25">
      <c r="G1095"/>
      <c r="H1095"/>
      <c r="I1095"/>
      <c r="K1095"/>
      <c r="L1095"/>
      <c r="N1095"/>
    </row>
    <row r="1096" spans="7:14" x14ac:dyDescent="0.25">
      <c r="G1096"/>
      <c r="H1096"/>
      <c r="I1096"/>
      <c r="K1096"/>
      <c r="L1096"/>
      <c r="N1096"/>
    </row>
    <row r="1097" spans="7:14" x14ac:dyDescent="0.25">
      <c r="G1097"/>
      <c r="H1097"/>
      <c r="I1097"/>
      <c r="K1097"/>
      <c r="L1097"/>
      <c r="N1097"/>
    </row>
    <row r="1098" spans="7:14" x14ac:dyDescent="0.25">
      <c r="G1098"/>
      <c r="H1098"/>
      <c r="I1098"/>
      <c r="K1098"/>
      <c r="L1098"/>
      <c r="N1098"/>
    </row>
    <row r="1099" spans="7:14" x14ac:dyDescent="0.25">
      <c r="G1099"/>
      <c r="H1099"/>
      <c r="I1099"/>
      <c r="K1099"/>
      <c r="L1099"/>
      <c r="N1099"/>
    </row>
    <row r="1100" spans="7:14" x14ac:dyDescent="0.25">
      <c r="G1100"/>
      <c r="H1100"/>
      <c r="I1100"/>
      <c r="K1100"/>
      <c r="L1100"/>
      <c r="N1100"/>
    </row>
    <row r="1101" spans="7:14" x14ac:dyDescent="0.25">
      <c r="G1101"/>
      <c r="H1101"/>
      <c r="I1101"/>
      <c r="K1101"/>
      <c r="L1101"/>
      <c r="N1101"/>
    </row>
    <row r="1102" spans="7:14" x14ac:dyDescent="0.25">
      <c r="G1102"/>
      <c r="H1102"/>
      <c r="I1102"/>
      <c r="K1102"/>
      <c r="L1102"/>
      <c r="N1102"/>
    </row>
    <row r="1103" spans="7:14" x14ac:dyDescent="0.25">
      <c r="G1103"/>
      <c r="H1103"/>
      <c r="I1103"/>
      <c r="K1103"/>
      <c r="L1103"/>
      <c r="N1103"/>
    </row>
    <row r="1104" spans="7:14" x14ac:dyDescent="0.25">
      <c r="G1104"/>
      <c r="H1104"/>
      <c r="I1104"/>
      <c r="K1104"/>
      <c r="L1104"/>
      <c r="N1104"/>
    </row>
    <row r="1105" spans="7:14" x14ac:dyDescent="0.25">
      <c r="G1105"/>
      <c r="H1105"/>
      <c r="I1105"/>
      <c r="K1105"/>
      <c r="L1105"/>
      <c r="N1105"/>
    </row>
    <row r="1106" spans="7:14" x14ac:dyDescent="0.25">
      <c r="G1106"/>
      <c r="H1106"/>
      <c r="I1106"/>
      <c r="K1106"/>
      <c r="L1106"/>
      <c r="N1106"/>
    </row>
    <row r="1107" spans="7:14" x14ac:dyDescent="0.25">
      <c r="G1107"/>
      <c r="H1107"/>
      <c r="I1107"/>
      <c r="K1107"/>
      <c r="L1107"/>
      <c r="N1107"/>
    </row>
    <row r="1108" spans="7:14" x14ac:dyDescent="0.25">
      <c r="G1108"/>
      <c r="H1108"/>
      <c r="I1108"/>
      <c r="K1108"/>
      <c r="L1108"/>
      <c r="N1108"/>
    </row>
    <row r="1109" spans="7:14" x14ac:dyDescent="0.25">
      <c r="G1109"/>
      <c r="H1109"/>
      <c r="I1109"/>
      <c r="K1109"/>
      <c r="L1109"/>
      <c r="N1109"/>
    </row>
    <row r="1110" spans="7:14" x14ac:dyDescent="0.25">
      <c r="G1110"/>
      <c r="H1110"/>
      <c r="I1110"/>
      <c r="K1110"/>
      <c r="L1110"/>
      <c r="N1110"/>
    </row>
    <row r="1111" spans="7:14" x14ac:dyDescent="0.25">
      <c r="G1111"/>
      <c r="H1111"/>
      <c r="I1111"/>
      <c r="K1111"/>
      <c r="L1111"/>
      <c r="N1111"/>
    </row>
    <row r="1112" spans="7:14" x14ac:dyDescent="0.25">
      <c r="G1112"/>
      <c r="H1112"/>
      <c r="I1112"/>
      <c r="K1112"/>
      <c r="L1112"/>
      <c r="N1112"/>
    </row>
    <row r="1113" spans="7:14" x14ac:dyDescent="0.25">
      <c r="G1113"/>
      <c r="H1113"/>
      <c r="I1113"/>
      <c r="K1113"/>
      <c r="L1113"/>
      <c r="N1113"/>
    </row>
    <row r="1114" spans="7:14" x14ac:dyDescent="0.25">
      <c r="G1114"/>
      <c r="H1114"/>
      <c r="I1114"/>
      <c r="K1114"/>
      <c r="L1114"/>
      <c r="N1114"/>
    </row>
    <row r="1115" spans="7:14" x14ac:dyDescent="0.25">
      <c r="G1115"/>
      <c r="H1115"/>
      <c r="I1115"/>
      <c r="K1115"/>
      <c r="L1115"/>
      <c r="N1115"/>
    </row>
    <row r="1116" spans="7:14" x14ac:dyDescent="0.25">
      <c r="G1116"/>
      <c r="H1116"/>
      <c r="I1116"/>
      <c r="K1116"/>
      <c r="L1116"/>
      <c r="N1116"/>
    </row>
    <row r="1117" spans="7:14" x14ac:dyDescent="0.25">
      <c r="G1117"/>
      <c r="H1117"/>
      <c r="I1117"/>
      <c r="K1117"/>
      <c r="L1117"/>
      <c r="N1117"/>
    </row>
    <row r="1118" spans="7:14" x14ac:dyDescent="0.25">
      <c r="G1118"/>
      <c r="H1118"/>
      <c r="I1118"/>
      <c r="K1118"/>
      <c r="L1118"/>
      <c r="N1118"/>
    </row>
    <row r="1119" spans="7:14" x14ac:dyDescent="0.25">
      <c r="G1119"/>
      <c r="H1119"/>
      <c r="I1119"/>
      <c r="K1119"/>
      <c r="L1119"/>
      <c r="N1119"/>
    </row>
    <row r="1120" spans="7:14" x14ac:dyDescent="0.25">
      <c r="G1120"/>
      <c r="H1120"/>
      <c r="I1120"/>
      <c r="K1120"/>
      <c r="L1120"/>
      <c r="N1120"/>
    </row>
    <row r="1121" spans="7:14" x14ac:dyDescent="0.25">
      <c r="G1121"/>
      <c r="H1121"/>
      <c r="I1121"/>
      <c r="K1121"/>
      <c r="L1121"/>
      <c r="N1121"/>
    </row>
    <row r="1122" spans="7:14" x14ac:dyDescent="0.25">
      <c r="G1122"/>
      <c r="H1122"/>
      <c r="I1122"/>
      <c r="K1122"/>
      <c r="L1122"/>
      <c r="N1122"/>
    </row>
    <row r="1123" spans="7:14" x14ac:dyDescent="0.25">
      <c r="G1123"/>
      <c r="H1123"/>
      <c r="I1123"/>
      <c r="K1123"/>
      <c r="L1123"/>
      <c r="N1123"/>
    </row>
    <row r="1124" spans="7:14" x14ac:dyDescent="0.25">
      <c r="G1124"/>
      <c r="H1124"/>
      <c r="I1124"/>
      <c r="K1124"/>
      <c r="L1124"/>
      <c r="N1124"/>
    </row>
    <row r="1125" spans="7:14" x14ac:dyDescent="0.25">
      <c r="G1125"/>
      <c r="H1125"/>
      <c r="I1125"/>
      <c r="K1125"/>
      <c r="L1125"/>
      <c r="N1125"/>
    </row>
    <row r="1126" spans="7:14" x14ac:dyDescent="0.25">
      <c r="G1126"/>
      <c r="H1126"/>
      <c r="I1126"/>
      <c r="K1126"/>
      <c r="L1126"/>
      <c r="N1126"/>
    </row>
    <row r="1127" spans="7:14" x14ac:dyDescent="0.25">
      <c r="G1127"/>
      <c r="H1127"/>
      <c r="I1127"/>
      <c r="K1127"/>
      <c r="L1127"/>
      <c r="N1127"/>
    </row>
    <row r="1128" spans="7:14" x14ac:dyDescent="0.25">
      <c r="G1128"/>
      <c r="H1128"/>
      <c r="I1128"/>
      <c r="K1128"/>
      <c r="L1128"/>
      <c r="N1128"/>
    </row>
    <row r="1129" spans="7:14" x14ac:dyDescent="0.25">
      <c r="G1129"/>
      <c r="H1129"/>
      <c r="I1129"/>
      <c r="K1129"/>
      <c r="L1129"/>
      <c r="N1129"/>
    </row>
    <row r="1130" spans="7:14" x14ac:dyDescent="0.25">
      <c r="G1130"/>
      <c r="H1130"/>
      <c r="I1130"/>
      <c r="K1130"/>
      <c r="L1130"/>
      <c r="N1130"/>
    </row>
    <row r="1131" spans="7:14" x14ac:dyDescent="0.25">
      <c r="G1131"/>
      <c r="H1131"/>
      <c r="I1131"/>
      <c r="K1131"/>
      <c r="L1131"/>
      <c r="N1131"/>
    </row>
    <row r="1132" spans="7:14" x14ac:dyDescent="0.25">
      <c r="G1132"/>
      <c r="H1132"/>
      <c r="I1132"/>
      <c r="K1132"/>
      <c r="L1132"/>
      <c r="N1132"/>
    </row>
    <row r="1133" spans="7:14" x14ac:dyDescent="0.25">
      <c r="G1133"/>
      <c r="H1133"/>
      <c r="I1133"/>
      <c r="K1133"/>
      <c r="L1133"/>
      <c r="N1133"/>
    </row>
    <row r="1134" spans="7:14" x14ac:dyDescent="0.25">
      <c r="G1134"/>
      <c r="H1134"/>
      <c r="I1134"/>
      <c r="K1134"/>
      <c r="L1134"/>
      <c r="N1134"/>
    </row>
    <row r="1135" spans="7:14" x14ac:dyDescent="0.25">
      <c r="G1135"/>
      <c r="H1135"/>
      <c r="I1135"/>
      <c r="K1135"/>
      <c r="L1135"/>
      <c r="N1135"/>
    </row>
    <row r="1136" spans="7:14" x14ac:dyDescent="0.25">
      <c r="G1136"/>
      <c r="H1136"/>
      <c r="I1136"/>
      <c r="K1136"/>
      <c r="L1136"/>
      <c r="N1136"/>
    </row>
    <row r="1137" spans="7:14" x14ac:dyDescent="0.25">
      <c r="G1137"/>
      <c r="H1137"/>
      <c r="I1137"/>
      <c r="K1137"/>
      <c r="L1137"/>
      <c r="N1137"/>
    </row>
    <row r="1138" spans="7:14" x14ac:dyDescent="0.25">
      <c r="G1138"/>
      <c r="H1138"/>
      <c r="I1138"/>
      <c r="K1138"/>
      <c r="L1138"/>
      <c r="N1138"/>
    </row>
    <row r="1139" spans="7:14" x14ac:dyDescent="0.25">
      <c r="G1139"/>
      <c r="H1139"/>
      <c r="I1139"/>
      <c r="K1139"/>
      <c r="L1139"/>
      <c r="N1139"/>
    </row>
    <row r="1140" spans="7:14" x14ac:dyDescent="0.25">
      <c r="G1140"/>
      <c r="H1140"/>
      <c r="I1140"/>
      <c r="K1140"/>
      <c r="L1140"/>
      <c r="N1140"/>
    </row>
    <row r="1141" spans="7:14" x14ac:dyDescent="0.25">
      <c r="G1141"/>
      <c r="H1141"/>
      <c r="I1141"/>
      <c r="K1141"/>
      <c r="L1141"/>
      <c r="N1141"/>
    </row>
    <row r="1142" spans="7:14" x14ac:dyDescent="0.25">
      <c r="G1142"/>
      <c r="H1142"/>
      <c r="I1142"/>
      <c r="K1142"/>
      <c r="L1142"/>
      <c r="N1142"/>
    </row>
    <row r="1143" spans="7:14" x14ac:dyDescent="0.25">
      <c r="G1143"/>
      <c r="H1143"/>
      <c r="I1143"/>
      <c r="K1143"/>
      <c r="L1143"/>
      <c r="N1143"/>
    </row>
    <row r="1144" spans="7:14" x14ac:dyDescent="0.25">
      <c r="G1144"/>
      <c r="H1144"/>
      <c r="I1144"/>
      <c r="K1144"/>
      <c r="L1144"/>
      <c r="N1144"/>
    </row>
    <row r="1145" spans="7:14" x14ac:dyDescent="0.25">
      <c r="G1145"/>
      <c r="H1145"/>
      <c r="I1145"/>
      <c r="K1145"/>
      <c r="L1145"/>
      <c r="N1145"/>
    </row>
    <row r="1146" spans="7:14" x14ac:dyDescent="0.25">
      <c r="G1146"/>
      <c r="H1146"/>
      <c r="I1146"/>
      <c r="K1146"/>
      <c r="L1146"/>
      <c r="N1146"/>
    </row>
    <row r="1147" spans="7:14" x14ac:dyDescent="0.25">
      <c r="G1147"/>
      <c r="H1147"/>
      <c r="I1147"/>
      <c r="K1147"/>
      <c r="L1147"/>
      <c r="N1147"/>
    </row>
    <row r="1148" spans="7:14" x14ac:dyDescent="0.25">
      <c r="G1148"/>
      <c r="H1148"/>
      <c r="I1148"/>
      <c r="K1148"/>
      <c r="L1148"/>
      <c r="N1148"/>
    </row>
    <row r="1149" spans="7:14" x14ac:dyDescent="0.25">
      <c r="G1149"/>
      <c r="H1149"/>
      <c r="I1149"/>
      <c r="K1149"/>
      <c r="L1149"/>
      <c r="N1149"/>
    </row>
    <row r="1150" spans="7:14" x14ac:dyDescent="0.25">
      <c r="G1150"/>
      <c r="H1150"/>
      <c r="I1150"/>
      <c r="K1150"/>
      <c r="L1150"/>
      <c r="N1150"/>
    </row>
    <row r="1151" spans="7:14" x14ac:dyDescent="0.25">
      <c r="G1151"/>
      <c r="H1151"/>
      <c r="I1151"/>
      <c r="K1151"/>
      <c r="L1151"/>
      <c r="N1151"/>
    </row>
    <row r="1152" spans="7:14" x14ac:dyDescent="0.25">
      <c r="G1152"/>
      <c r="H1152"/>
      <c r="I1152"/>
      <c r="K1152"/>
      <c r="L1152"/>
      <c r="N1152"/>
    </row>
    <row r="1153" spans="7:14" x14ac:dyDescent="0.25">
      <c r="G1153"/>
      <c r="H1153"/>
      <c r="I1153"/>
      <c r="K1153"/>
      <c r="L1153"/>
      <c r="N1153"/>
    </row>
    <row r="1154" spans="7:14" x14ac:dyDescent="0.25">
      <c r="G1154"/>
      <c r="H1154"/>
      <c r="I1154"/>
      <c r="K1154"/>
      <c r="L1154"/>
      <c r="N1154"/>
    </row>
    <row r="1155" spans="7:14" x14ac:dyDescent="0.25">
      <c r="G1155"/>
      <c r="H1155"/>
      <c r="I1155"/>
      <c r="K1155"/>
      <c r="L1155"/>
      <c r="N1155"/>
    </row>
    <row r="1156" spans="7:14" x14ac:dyDescent="0.25">
      <c r="G1156"/>
      <c r="H1156"/>
      <c r="I1156"/>
      <c r="K1156"/>
      <c r="L1156"/>
      <c r="N1156"/>
    </row>
    <row r="1157" spans="7:14" x14ac:dyDescent="0.25">
      <c r="G1157"/>
      <c r="H1157"/>
      <c r="I1157"/>
      <c r="K1157"/>
      <c r="L1157"/>
      <c r="N1157"/>
    </row>
    <row r="1158" spans="7:14" x14ac:dyDescent="0.25">
      <c r="G1158"/>
      <c r="H1158"/>
      <c r="I1158"/>
      <c r="K1158"/>
      <c r="L1158"/>
      <c r="N1158"/>
    </row>
    <row r="1159" spans="7:14" x14ac:dyDescent="0.25">
      <c r="G1159"/>
      <c r="H1159"/>
      <c r="I1159"/>
      <c r="K1159"/>
      <c r="L1159"/>
      <c r="N1159"/>
    </row>
    <row r="1160" spans="7:14" x14ac:dyDescent="0.25">
      <c r="G1160"/>
      <c r="H1160"/>
      <c r="I1160"/>
      <c r="K1160"/>
      <c r="L1160"/>
      <c r="N1160"/>
    </row>
    <row r="1161" spans="7:14" x14ac:dyDescent="0.25">
      <c r="G1161"/>
      <c r="H1161"/>
      <c r="I1161"/>
      <c r="K1161"/>
      <c r="L1161"/>
      <c r="N1161"/>
    </row>
    <row r="1162" spans="7:14" x14ac:dyDescent="0.25">
      <c r="G1162"/>
      <c r="H1162"/>
      <c r="I1162"/>
      <c r="K1162"/>
      <c r="L1162"/>
      <c r="N1162"/>
    </row>
    <row r="1163" spans="7:14" x14ac:dyDescent="0.25">
      <c r="G1163"/>
      <c r="H1163"/>
      <c r="I1163"/>
      <c r="K1163"/>
      <c r="L1163"/>
      <c r="N1163"/>
    </row>
    <row r="1164" spans="7:14" x14ac:dyDescent="0.25">
      <c r="G1164"/>
      <c r="H1164"/>
      <c r="I1164"/>
      <c r="K1164"/>
      <c r="L1164"/>
      <c r="N1164"/>
    </row>
    <row r="1165" spans="7:14" x14ac:dyDescent="0.25">
      <c r="G1165"/>
      <c r="H1165"/>
      <c r="I1165"/>
      <c r="K1165"/>
      <c r="L1165"/>
      <c r="N1165"/>
    </row>
    <row r="1166" spans="7:14" x14ac:dyDescent="0.25">
      <c r="G1166"/>
      <c r="H1166"/>
      <c r="I1166"/>
      <c r="K1166"/>
      <c r="L1166"/>
      <c r="N1166"/>
    </row>
    <row r="1167" spans="7:14" x14ac:dyDescent="0.25">
      <c r="G1167"/>
      <c r="H1167"/>
      <c r="I1167"/>
      <c r="K1167"/>
      <c r="L1167"/>
      <c r="N1167"/>
    </row>
    <row r="1168" spans="7:14" x14ac:dyDescent="0.25">
      <c r="G1168"/>
      <c r="H1168"/>
      <c r="I1168"/>
      <c r="K1168"/>
      <c r="L1168"/>
      <c r="N1168"/>
    </row>
    <row r="1169" spans="7:14" x14ac:dyDescent="0.25">
      <c r="G1169"/>
      <c r="H1169"/>
      <c r="I1169"/>
      <c r="K1169"/>
      <c r="L1169"/>
      <c r="N1169"/>
    </row>
    <row r="1170" spans="7:14" x14ac:dyDescent="0.25">
      <c r="G1170"/>
      <c r="H1170"/>
      <c r="I1170"/>
      <c r="K1170"/>
      <c r="L1170"/>
      <c r="N1170"/>
    </row>
    <row r="1171" spans="7:14" x14ac:dyDescent="0.25">
      <c r="G1171"/>
      <c r="H1171"/>
      <c r="I1171"/>
      <c r="K1171"/>
      <c r="L1171"/>
      <c r="N1171"/>
    </row>
    <row r="1172" spans="7:14" x14ac:dyDescent="0.25">
      <c r="G1172"/>
      <c r="H1172"/>
      <c r="I1172"/>
      <c r="K1172"/>
      <c r="L1172"/>
      <c r="N1172"/>
    </row>
    <row r="1173" spans="7:14" x14ac:dyDescent="0.25">
      <c r="G1173"/>
      <c r="H1173"/>
      <c r="I1173"/>
      <c r="K1173"/>
      <c r="L1173"/>
      <c r="N1173"/>
    </row>
    <row r="1174" spans="7:14" x14ac:dyDescent="0.25">
      <c r="G1174"/>
      <c r="H1174"/>
      <c r="I1174"/>
      <c r="K1174"/>
      <c r="L1174"/>
      <c r="N1174"/>
    </row>
    <row r="1175" spans="7:14" x14ac:dyDescent="0.25">
      <c r="G1175"/>
      <c r="H1175"/>
      <c r="I1175"/>
      <c r="K1175"/>
      <c r="L1175"/>
      <c r="N1175"/>
    </row>
    <row r="1176" spans="7:14" x14ac:dyDescent="0.25">
      <c r="G1176"/>
      <c r="H1176"/>
      <c r="I1176"/>
      <c r="K1176"/>
      <c r="L1176"/>
      <c r="N1176"/>
    </row>
    <row r="1177" spans="7:14" x14ac:dyDescent="0.25">
      <c r="G1177"/>
      <c r="H1177"/>
      <c r="I1177"/>
      <c r="K1177"/>
      <c r="L1177"/>
      <c r="N1177"/>
    </row>
    <row r="1178" spans="7:14" x14ac:dyDescent="0.25">
      <c r="G1178"/>
      <c r="H1178"/>
      <c r="I1178"/>
      <c r="K1178"/>
      <c r="L1178"/>
      <c r="N1178"/>
    </row>
    <row r="1179" spans="7:14" x14ac:dyDescent="0.25">
      <c r="G1179"/>
      <c r="H1179"/>
      <c r="I1179"/>
      <c r="K1179"/>
      <c r="L1179"/>
      <c r="N1179"/>
    </row>
    <row r="1180" spans="7:14" x14ac:dyDescent="0.25">
      <c r="G1180"/>
      <c r="H1180"/>
      <c r="I1180"/>
      <c r="K1180"/>
      <c r="L1180"/>
      <c r="N1180"/>
    </row>
    <row r="1181" spans="7:14" x14ac:dyDescent="0.25">
      <c r="G1181"/>
      <c r="H1181"/>
      <c r="I1181"/>
      <c r="K1181"/>
      <c r="L1181"/>
      <c r="N1181"/>
    </row>
    <row r="1182" spans="7:14" x14ac:dyDescent="0.25">
      <c r="G1182"/>
      <c r="H1182"/>
      <c r="I1182"/>
      <c r="K1182"/>
      <c r="L1182"/>
      <c r="N1182"/>
    </row>
    <row r="1183" spans="7:14" x14ac:dyDescent="0.25">
      <c r="G1183"/>
      <c r="H1183"/>
      <c r="I1183"/>
      <c r="K1183"/>
      <c r="L1183"/>
      <c r="N1183"/>
    </row>
    <row r="1184" spans="7:14" x14ac:dyDescent="0.25">
      <c r="G1184"/>
      <c r="H1184"/>
      <c r="I1184"/>
      <c r="K1184"/>
      <c r="L1184"/>
      <c r="N1184"/>
    </row>
    <row r="1185" spans="7:14" x14ac:dyDescent="0.25">
      <c r="G1185"/>
      <c r="H1185"/>
      <c r="I1185"/>
      <c r="K1185"/>
      <c r="L1185"/>
      <c r="N1185"/>
    </row>
    <row r="1186" spans="7:14" x14ac:dyDescent="0.25">
      <c r="G1186"/>
      <c r="H1186"/>
      <c r="I1186"/>
      <c r="K1186"/>
      <c r="L1186"/>
      <c r="N1186"/>
    </row>
    <row r="1187" spans="7:14" x14ac:dyDescent="0.25">
      <c r="G1187"/>
      <c r="H1187"/>
      <c r="I1187"/>
      <c r="K1187"/>
      <c r="L1187"/>
      <c r="N1187"/>
    </row>
    <row r="1188" spans="7:14" x14ac:dyDescent="0.25">
      <c r="G1188"/>
      <c r="H1188"/>
      <c r="I1188"/>
      <c r="K1188"/>
      <c r="L1188"/>
      <c r="N1188"/>
    </row>
    <row r="1189" spans="7:14" x14ac:dyDescent="0.25">
      <c r="G1189"/>
      <c r="H1189"/>
      <c r="I1189"/>
      <c r="K1189"/>
      <c r="L1189"/>
      <c r="N1189"/>
    </row>
    <row r="1190" spans="7:14" x14ac:dyDescent="0.25">
      <c r="G1190"/>
      <c r="H1190"/>
      <c r="I1190"/>
      <c r="K1190"/>
      <c r="L1190"/>
      <c r="N1190"/>
    </row>
    <row r="1191" spans="7:14" x14ac:dyDescent="0.25">
      <c r="G1191"/>
      <c r="H1191"/>
      <c r="I1191"/>
      <c r="K1191"/>
      <c r="L1191"/>
      <c r="N1191"/>
    </row>
    <row r="1192" spans="7:14" x14ac:dyDescent="0.25">
      <c r="G1192"/>
      <c r="H1192"/>
      <c r="I1192"/>
      <c r="K1192"/>
      <c r="L1192"/>
      <c r="N1192"/>
    </row>
    <row r="1193" spans="7:14" x14ac:dyDescent="0.25">
      <c r="G1193"/>
      <c r="H1193"/>
      <c r="I1193"/>
      <c r="K1193"/>
      <c r="L1193"/>
      <c r="N1193"/>
    </row>
    <row r="1194" spans="7:14" x14ac:dyDescent="0.25">
      <c r="G1194"/>
      <c r="H1194"/>
      <c r="I1194"/>
      <c r="K1194"/>
      <c r="L1194"/>
      <c r="N1194"/>
    </row>
    <row r="1195" spans="7:14" x14ac:dyDescent="0.25">
      <c r="G1195"/>
      <c r="H1195"/>
      <c r="I1195"/>
      <c r="K1195"/>
      <c r="L1195"/>
      <c r="N1195"/>
    </row>
    <row r="1196" spans="7:14" x14ac:dyDescent="0.25">
      <c r="G1196"/>
      <c r="H1196"/>
      <c r="I1196"/>
      <c r="K1196"/>
      <c r="L1196"/>
      <c r="N1196"/>
    </row>
    <row r="1197" spans="7:14" x14ac:dyDescent="0.25">
      <c r="G1197"/>
      <c r="H1197"/>
      <c r="I1197"/>
      <c r="K1197"/>
      <c r="L1197"/>
      <c r="N1197"/>
    </row>
    <row r="1198" spans="7:14" x14ac:dyDescent="0.25">
      <c r="G1198"/>
      <c r="H1198"/>
      <c r="I1198"/>
      <c r="K1198"/>
      <c r="L1198"/>
      <c r="N1198"/>
    </row>
    <row r="1199" spans="7:14" x14ac:dyDescent="0.25">
      <c r="G1199"/>
      <c r="H1199"/>
      <c r="I1199"/>
      <c r="K1199"/>
      <c r="L1199"/>
      <c r="N1199"/>
    </row>
    <row r="1200" spans="7:14" x14ac:dyDescent="0.25">
      <c r="G1200"/>
      <c r="H1200"/>
      <c r="I1200"/>
      <c r="K1200"/>
      <c r="L1200"/>
      <c r="N1200"/>
    </row>
    <row r="1201" spans="7:14" x14ac:dyDescent="0.25">
      <c r="G1201"/>
      <c r="H1201"/>
      <c r="I1201"/>
      <c r="K1201"/>
      <c r="L1201"/>
      <c r="N1201"/>
    </row>
    <row r="1202" spans="7:14" x14ac:dyDescent="0.25">
      <c r="G1202"/>
      <c r="H1202"/>
      <c r="I1202"/>
      <c r="K1202"/>
      <c r="L1202"/>
      <c r="N1202"/>
    </row>
    <row r="1203" spans="7:14" x14ac:dyDescent="0.25">
      <c r="G1203"/>
      <c r="H1203"/>
      <c r="I1203"/>
      <c r="K1203"/>
      <c r="L1203"/>
      <c r="N1203"/>
    </row>
    <row r="1204" spans="7:14" x14ac:dyDescent="0.25">
      <c r="G1204"/>
      <c r="H1204"/>
      <c r="I1204"/>
      <c r="K1204"/>
      <c r="L1204"/>
      <c r="N1204"/>
    </row>
    <row r="1205" spans="7:14" x14ac:dyDescent="0.25">
      <c r="G1205"/>
      <c r="H1205"/>
      <c r="I1205"/>
      <c r="K1205"/>
      <c r="L1205"/>
      <c r="N1205"/>
    </row>
    <row r="1206" spans="7:14" x14ac:dyDescent="0.25">
      <c r="G1206"/>
      <c r="H1206"/>
      <c r="I1206"/>
      <c r="K1206"/>
      <c r="L1206"/>
      <c r="N1206"/>
    </row>
    <row r="1207" spans="7:14" x14ac:dyDescent="0.25">
      <c r="G1207"/>
      <c r="H1207"/>
      <c r="I1207"/>
      <c r="K1207"/>
      <c r="L1207"/>
      <c r="N1207"/>
    </row>
    <row r="1208" spans="7:14" x14ac:dyDescent="0.25">
      <c r="G1208"/>
      <c r="H1208"/>
      <c r="I1208"/>
      <c r="K1208"/>
      <c r="L1208"/>
      <c r="N1208"/>
    </row>
    <row r="1209" spans="7:14" x14ac:dyDescent="0.25">
      <c r="G1209"/>
      <c r="H1209"/>
      <c r="I1209"/>
      <c r="K1209"/>
      <c r="L1209"/>
      <c r="N1209"/>
    </row>
    <row r="1210" spans="7:14" x14ac:dyDescent="0.25">
      <c r="G1210"/>
      <c r="H1210"/>
      <c r="I1210"/>
      <c r="K1210"/>
      <c r="L1210"/>
      <c r="N1210"/>
    </row>
    <row r="1211" spans="7:14" x14ac:dyDescent="0.25">
      <c r="G1211"/>
      <c r="H1211"/>
      <c r="I1211"/>
      <c r="K1211"/>
      <c r="L1211"/>
      <c r="N1211"/>
    </row>
    <row r="1212" spans="7:14" x14ac:dyDescent="0.25">
      <c r="G1212"/>
      <c r="H1212"/>
      <c r="I1212"/>
      <c r="K1212"/>
      <c r="L1212"/>
      <c r="N1212"/>
    </row>
    <row r="1213" spans="7:14" x14ac:dyDescent="0.25">
      <c r="G1213"/>
      <c r="H1213"/>
      <c r="I1213"/>
      <c r="K1213"/>
      <c r="L1213"/>
      <c r="N1213"/>
    </row>
    <row r="1214" spans="7:14" x14ac:dyDescent="0.25">
      <c r="G1214"/>
      <c r="H1214"/>
      <c r="I1214"/>
      <c r="K1214"/>
      <c r="L1214"/>
      <c r="N1214"/>
    </row>
    <row r="1215" spans="7:14" x14ac:dyDescent="0.25">
      <c r="G1215"/>
      <c r="H1215"/>
      <c r="I1215"/>
      <c r="K1215"/>
      <c r="L1215"/>
      <c r="N1215"/>
    </row>
    <row r="1216" spans="7:14" x14ac:dyDescent="0.25">
      <c r="G1216"/>
      <c r="H1216"/>
      <c r="I1216"/>
      <c r="K1216"/>
      <c r="L1216"/>
      <c r="N1216"/>
    </row>
    <row r="1217" spans="7:14" x14ac:dyDescent="0.25">
      <c r="G1217"/>
      <c r="H1217"/>
      <c r="I1217"/>
      <c r="K1217"/>
      <c r="L1217"/>
      <c r="N1217"/>
    </row>
    <row r="1218" spans="7:14" x14ac:dyDescent="0.25">
      <c r="G1218"/>
      <c r="H1218"/>
      <c r="I1218"/>
      <c r="K1218"/>
      <c r="L1218"/>
      <c r="N1218"/>
    </row>
    <row r="1219" spans="7:14" x14ac:dyDescent="0.25">
      <c r="G1219"/>
      <c r="H1219"/>
      <c r="I1219"/>
      <c r="K1219"/>
      <c r="L1219"/>
      <c r="N1219"/>
    </row>
    <row r="1220" spans="7:14" x14ac:dyDescent="0.25">
      <c r="G1220"/>
      <c r="H1220"/>
      <c r="I1220"/>
      <c r="K1220"/>
      <c r="L1220"/>
      <c r="N1220"/>
    </row>
    <row r="1221" spans="7:14" x14ac:dyDescent="0.25">
      <c r="G1221"/>
      <c r="H1221"/>
      <c r="I1221"/>
      <c r="K1221"/>
      <c r="L1221"/>
      <c r="N1221"/>
    </row>
    <row r="1222" spans="7:14" x14ac:dyDescent="0.25">
      <c r="G1222"/>
      <c r="H1222"/>
      <c r="I1222"/>
      <c r="K1222"/>
      <c r="L1222"/>
      <c r="N1222"/>
    </row>
    <row r="1223" spans="7:14" x14ac:dyDescent="0.25">
      <c r="G1223"/>
      <c r="H1223"/>
      <c r="I1223"/>
      <c r="K1223"/>
      <c r="L1223"/>
      <c r="N1223"/>
    </row>
    <row r="1224" spans="7:14" x14ac:dyDescent="0.25">
      <c r="G1224"/>
      <c r="H1224"/>
      <c r="I1224"/>
      <c r="K1224"/>
      <c r="L1224"/>
      <c r="N1224"/>
    </row>
    <row r="1225" spans="7:14" x14ac:dyDescent="0.25">
      <c r="G1225"/>
      <c r="H1225"/>
      <c r="I1225"/>
      <c r="K1225"/>
      <c r="L1225"/>
      <c r="N1225"/>
    </row>
    <row r="1226" spans="7:14" x14ac:dyDescent="0.25">
      <c r="G1226"/>
      <c r="H1226"/>
      <c r="I1226"/>
      <c r="K1226"/>
      <c r="L1226"/>
      <c r="N1226"/>
    </row>
    <row r="1227" spans="7:14" x14ac:dyDescent="0.25">
      <c r="G1227"/>
      <c r="H1227"/>
      <c r="I1227"/>
      <c r="K1227"/>
      <c r="L1227"/>
      <c r="N1227"/>
    </row>
    <row r="1228" spans="7:14" x14ac:dyDescent="0.25">
      <c r="G1228"/>
      <c r="H1228"/>
      <c r="I1228"/>
      <c r="K1228"/>
      <c r="L1228"/>
      <c r="N1228"/>
    </row>
    <row r="1229" spans="7:14" x14ac:dyDescent="0.25">
      <c r="G1229"/>
      <c r="H1229"/>
      <c r="I1229"/>
      <c r="K1229"/>
      <c r="L1229"/>
      <c r="N1229"/>
    </row>
    <row r="1230" spans="7:14" x14ac:dyDescent="0.25">
      <c r="G1230"/>
      <c r="H1230"/>
      <c r="I1230"/>
      <c r="K1230"/>
      <c r="L1230"/>
      <c r="N1230"/>
    </row>
    <row r="1231" spans="7:14" x14ac:dyDescent="0.25">
      <c r="G1231"/>
      <c r="H1231"/>
      <c r="I1231"/>
      <c r="K1231"/>
      <c r="L1231"/>
      <c r="N1231"/>
    </row>
    <row r="1232" spans="7:14" x14ac:dyDescent="0.25">
      <c r="G1232"/>
      <c r="H1232"/>
      <c r="I1232"/>
      <c r="K1232"/>
      <c r="L1232"/>
      <c r="N1232"/>
    </row>
    <row r="1233" spans="7:14" x14ac:dyDescent="0.25">
      <c r="G1233"/>
      <c r="H1233"/>
      <c r="I1233"/>
      <c r="K1233"/>
      <c r="L1233"/>
      <c r="N1233"/>
    </row>
    <row r="1234" spans="7:14" x14ac:dyDescent="0.25">
      <c r="G1234"/>
      <c r="H1234"/>
      <c r="I1234"/>
      <c r="K1234"/>
      <c r="L1234"/>
      <c r="N1234"/>
    </row>
    <row r="1235" spans="7:14" x14ac:dyDescent="0.25">
      <c r="G1235"/>
      <c r="H1235"/>
      <c r="I1235"/>
      <c r="K1235"/>
      <c r="L1235"/>
      <c r="N1235"/>
    </row>
    <row r="1236" spans="7:14" x14ac:dyDescent="0.25">
      <c r="G1236"/>
      <c r="H1236"/>
      <c r="I1236"/>
      <c r="K1236"/>
      <c r="L1236"/>
      <c r="N1236"/>
    </row>
    <row r="1237" spans="7:14" x14ac:dyDescent="0.25">
      <c r="G1237"/>
      <c r="H1237"/>
      <c r="I1237"/>
      <c r="K1237"/>
      <c r="L1237"/>
      <c r="N1237"/>
    </row>
    <row r="1238" spans="7:14" x14ac:dyDescent="0.25">
      <c r="G1238"/>
      <c r="H1238"/>
      <c r="I1238"/>
      <c r="K1238"/>
      <c r="L1238"/>
      <c r="N1238"/>
    </row>
    <row r="1239" spans="7:14" x14ac:dyDescent="0.25">
      <c r="G1239"/>
      <c r="H1239"/>
      <c r="I1239"/>
      <c r="K1239"/>
      <c r="L1239"/>
      <c r="N1239"/>
    </row>
    <row r="1240" spans="7:14" x14ac:dyDescent="0.25">
      <c r="G1240"/>
      <c r="H1240"/>
      <c r="I1240"/>
      <c r="K1240"/>
      <c r="L1240"/>
      <c r="N1240"/>
    </row>
    <row r="1241" spans="7:14" x14ac:dyDescent="0.25">
      <c r="G1241"/>
      <c r="H1241"/>
      <c r="I1241"/>
      <c r="K1241"/>
      <c r="L1241"/>
      <c r="N1241"/>
    </row>
    <row r="1242" spans="7:14" x14ac:dyDescent="0.25">
      <c r="G1242"/>
      <c r="H1242"/>
      <c r="I1242"/>
      <c r="K1242"/>
      <c r="L1242"/>
      <c r="N1242"/>
    </row>
    <row r="1243" spans="7:14" x14ac:dyDescent="0.25">
      <c r="G1243"/>
      <c r="H1243"/>
      <c r="I1243"/>
      <c r="K1243"/>
      <c r="L1243"/>
      <c r="N1243"/>
    </row>
    <row r="1244" spans="7:14" x14ac:dyDescent="0.25">
      <c r="G1244"/>
      <c r="H1244"/>
      <c r="I1244"/>
      <c r="K1244"/>
      <c r="L1244"/>
      <c r="N1244"/>
    </row>
    <row r="1245" spans="7:14" x14ac:dyDescent="0.25">
      <c r="G1245"/>
      <c r="H1245"/>
      <c r="I1245"/>
      <c r="K1245"/>
      <c r="L1245"/>
      <c r="N1245"/>
    </row>
    <row r="1246" spans="7:14" x14ac:dyDescent="0.25">
      <c r="G1246"/>
      <c r="H1246"/>
      <c r="I1246"/>
      <c r="K1246"/>
      <c r="L1246"/>
      <c r="N1246"/>
    </row>
    <row r="1247" spans="7:14" x14ac:dyDescent="0.25">
      <c r="G1247"/>
      <c r="H1247"/>
      <c r="I1247"/>
      <c r="K1247"/>
      <c r="L1247"/>
      <c r="N1247"/>
    </row>
    <row r="1248" spans="7:14" x14ac:dyDescent="0.25">
      <c r="G1248"/>
      <c r="H1248"/>
      <c r="I1248"/>
      <c r="K1248"/>
      <c r="L1248"/>
      <c r="N1248"/>
    </row>
    <row r="1249" spans="7:14" x14ac:dyDescent="0.25">
      <c r="G1249"/>
      <c r="H1249"/>
      <c r="I1249"/>
      <c r="K1249"/>
      <c r="L1249"/>
      <c r="N1249"/>
    </row>
    <row r="1250" spans="7:14" x14ac:dyDescent="0.25">
      <c r="G1250"/>
      <c r="H1250"/>
      <c r="I1250"/>
      <c r="K1250"/>
      <c r="L1250"/>
      <c r="N1250"/>
    </row>
    <row r="1251" spans="7:14" x14ac:dyDescent="0.25">
      <c r="G1251"/>
      <c r="H1251"/>
      <c r="I1251"/>
      <c r="K1251"/>
      <c r="L1251"/>
      <c r="N1251"/>
    </row>
    <row r="1252" spans="7:14" x14ac:dyDescent="0.25">
      <c r="G1252"/>
      <c r="H1252"/>
      <c r="I1252"/>
      <c r="K1252"/>
      <c r="L1252"/>
      <c r="N1252"/>
    </row>
    <row r="1253" spans="7:14" x14ac:dyDescent="0.25">
      <c r="G1253"/>
      <c r="H1253"/>
      <c r="I1253"/>
      <c r="K1253"/>
      <c r="L1253"/>
      <c r="N1253"/>
    </row>
    <row r="1254" spans="7:14" x14ac:dyDescent="0.25">
      <c r="G1254"/>
      <c r="H1254"/>
      <c r="I1254"/>
      <c r="K1254"/>
      <c r="L1254"/>
      <c r="N1254"/>
    </row>
    <row r="1255" spans="7:14" x14ac:dyDescent="0.25">
      <c r="G1255"/>
      <c r="H1255"/>
      <c r="I1255"/>
      <c r="K1255"/>
      <c r="L1255"/>
      <c r="N1255"/>
    </row>
    <row r="1256" spans="7:14" x14ac:dyDescent="0.25">
      <c r="G1256"/>
      <c r="H1256"/>
      <c r="I1256"/>
      <c r="K1256"/>
      <c r="L1256"/>
      <c r="N1256"/>
    </row>
    <row r="1257" spans="7:14" x14ac:dyDescent="0.25">
      <c r="G1257"/>
      <c r="H1257"/>
      <c r="I1257"/>
      <c r="K1257"/>
      <c r="L1257"/>
      <c r="N1257"/>
    </row>
    <row r="1258" spans="7:14" x14ac:dyDescent="0.25">
      <c r="G1258"/>
      <c r="H1258"/>
      <c r="I1258"/>
      <c r="K1258"/>
      <c r="L1258"/>
      <c r="N1258"/>
    </row>
    <row r="1259" spans="7:14" x14ac:dyDescent="0.25">
      <c r="G1259"/>
      <c r="H1259"/>
      <c r="I1259"/>
      <c r="K1259"/>
      <c r="L1259"/>
      <c r="N1259"/>
    </row>
    <row r="1260" spans="7:14" x14ac:dyDescent="0.25">
      <c r="G1260"/>
      <c r="H1260"/>
      <c r="I1260"/>
      <c r="K1260"/>
      <c r="L1260"/>
      <c r="N1260"/>
    </row>
    <row r="1261" spans="7:14" x14ac:dyDescent="0.25">
      <c r="G1261"/>
      <c r="H1261"/>
      <c r="I1261"/>
      <c r="K1261"/>
      <c r="L1261"/>
      <c r="N1261"/>
    </row>
    <row r="1262" spans="7:14" x14ac:dyDescent="0.25">
      <c r="G1262"/>
      <c r="H1262"/>
      <c r="I1262"/>
      <c r="K1262"/>
      <c r="L1262"/>
      <c r="N1262"/>
    </row>
    <row r="1263" spans="7:14" x14ac:dyDescent="0.25">
      <c r="G1263"/>
      <c r="H1263"/>
      <c r="I1263"/>
      <c r="K1263"/>
      <c r="L1263"/>
      <c r="N1263"/>
    </row>
    <row r="1264" spans="7:14" x14ac:dyDescent="0.25">
      <c r="G1264"/>
      <c r="H1264"/>
      <c r="I1264"/>
      <c r="K1264"/>
      <c r="L1264"/>
      <c r="N1264"/>
    </row>
    <row r="1265" spans="7:14" x14ac:dyDescent="0.25">
      <c r="G1265"/>
      <c r="H1265"/>
      <c r="I1265"/>
      <c r="K1265"/>
      <c r="L1265"/>
      <c r="N1265"/>
    </row>
    <row r="1266" spans="7:14" x14ac:dyDescent="0.25">
      <c r="G1266"/>
      <c r="H1266"/>
      <c r="I1266"/>
      <c r="K1266"/>
      <c r="L1266"/>
      <c r="N1266"/>
    </row>
    <row r="1267" spans="7:14" x14ac:dyDescent="0.25">
      <c r="G1267"/>
      <c r="H1267"/>
      <c r="I1267"/>
      <c r="K1267"/>
      <c r="L1267"/>
      <c r="N1267"/>
    </row>
    <row r="1268" spans="7:14" x14ac:dyDescent="0.25">
      <c r="G1268"/>
      <c r="H1268"/>
      <c r="I1268"/>
      <c r="K1268"/>
      <c r="L1268"/>
      <c r="N1268"/>
    </row>
    <row r="1269" spans="7:14" x14ac:dyDescent="0.25">
      <c r="G1269"/>
      <c r="H1269"/>
      <c r="I1269"/>
      <c r="K1269"/>
      <c r="L1269"/>
      <c r="N1269"/>
    </row>
    <row r="1270" spans="7:14" x14ac:dyDescent="0.25">
      <c r="G1270"/>
      <c r="H1270"/>
      <c r="I1270"/>
      <c r="K1270"/>
      <c r="L1270"/>
      <c r="N1270"/>
    </row>
    <row r="1271" spans="7:14" x14ac:dyDescent="0.25">
      <c r="G1271"/>
      <c r="H1271"/>
      <c r="I1271"/>
      <c r="K1271"/>
      <c r="L1271"/>
      <c r="N1271"/>
    </row>
    <row r="1272" spans="7:14" x14ac:dyDescent="0.25">
      <c r="G1272"/>
      <c r="H1272"/>
      <c r="I1272"/>
      <c r="K1272"/>
      <c r="L1272"/>
      <c r="N1272"/>
    </row>
    <row r="1273" spans="7:14" x14ac:dyDescent="0.25">
      <c r="G1273"/>
      <c r="H1273"/>
      <c r="I1273"/>
      <c r="K1273"/>
      <c r="L1273"/>
      <c r="N1273"/>
    </row>
    <row r="1274" spans="7:14" x14ac:dyDescent="0.25">
      <c r="G1274"/>
      <c r="H1274"/>
      <c r="I1274"/>
      <c r="K1274"/>
      <c r="L1274"/>
      <c r="N1274"/>
    </row>
    <row r="1275" spans="7:14" x14ac:dyDescent="0.25">
      <c r="G1275"/>
      <c r="H1275"/>
      <c r="I1275"/>
      <c r="K1275"/>
      <c r="L1275"/>
      <c r="N1275"/>
    </row>
    <row r="1276" spans="7:14" x14ac:dyDescent="0.25">
      <c r="G1276"/>
      <c r="H1276"/>
      <c r="I1276"/>
      <c r="K1276"/>
      <c r="L1276"/>
      <c r="N1276"/>
    </row>
    <row r="1277" spans="7:14" x14ac:dyDescent="0.25">
      <c r="G1277"/>
      <c r="H1277"/>
      <c r="I1277"/>
      <c r="K1277"/>
      <c r="L1277"/>
      <c r="N1277"/>
    </row>
    <row r="1278" spans="7:14" x14ac:dyDescent="0.25">
      <c r="G1278"/>
      <c r="H1278"/>
      <c r="I1278"/>
      <c r="K1278"/>
      <c r="L1278"/>
      <c r="N1278"/>
    </row>
    <row r="1279" spans="7:14" x14ac:dyDescent="0.25">
      <c r="G1279"/>
      <c r="H1279"/>
      <c r="I1279"/>
      <c r="K1279"/>
      <c r="L1279"/>
      <c r="N1279"/>
    </row>
    <row r="1280" spans="7:14" x14ac:dyDescent="0.25">
      <c r="G1280"/>
      <c r="H1280"/>
      <c r="I1280"/>
      <c r="K1280"/>
      <c r="L1280"/>
      <c r="N1280"/>
    </row>
    <row r="1281" spans="7:14" x14ac:dyDescent="0.25">
      <c r="G1281"/>
      <c r="H1281"/>
      <c r="I1281"/>
      <c r="K1281"/>
      <c r="L1281"/>
      <c r="N1281"/>
    </row>
    <row r="1282" spans="7:14" x14ac:dyDescent="0.25">
      <c r="G1282"/>
      <c r="H1282"/>
      <c r="I1282"/>
      <c r="K1282"/>
      <c r="L1282"/>
      <c r="N1282"/>
    </row>
    <row r="1283" spans="7:14" x14ac:dyDescent="0.25">
      <c r="G1283"/>
      <c r="H1283"/>
      <c r="I1283"/>
      <c r="K1283"/>
      <c r="L1283"/>
      <c r="N1283"/>
    </row>
    <row r="1284" spans="7:14" x14ac:dyDescent="0.25">
      <c r="G1284"/>
      <c r="H1284"/>
      <c r="I1284"/>
      <c r="K1284"/>
      <c r="L1284"/>
      <c r="N1284"/>
    </row>
    <row r="1285" spans="7:14" x14ac:dyDescent="0.25">
      <c r="G1285"/>
      <c r="H1285"/>
      <c r="I1285"/>
      <c r="K1285"/>
      <c r="L1285"/>
      <c r="N1285"/>
    </row>
    <row r="1286" spans="7:14" x14ac:dyDescent="0.25">
      <c r="G1286"/>
      <c r="H1286"/>
      <c r="I1286"/>
      <c r="K1286"/>
      <c r="L1286"/>
      <c r="N1286"/>
    </row>
    <row r="1287" spans="7:14" x14ac:dyDescent="0.25">
      <c r="G1287"/>
      <c r="H1287"/>
      <c r="I1287"/>
      <c r="K1287"/>
      <c r="L1287"/>
      <c r="N1287"/>
    </row>
    <row r="1288" spans="7:14" x14ac:dyDescent="0.25">
      <c r="G1288"/>
      <c r="H1288"/>
      <c r="I1288"/>
      <c r="K1288"/>
      <c r="L1288"/>
      <c r="N1288"/>
    </row>
    <row r="1289" spans="7:14" x14ac:dyDescent="0.25">
      <c r="G1289"/>
      <c r="H1289"/>
      <c r="I1289"/>
      <c r="K1289"/>
      <c r="L1289"/>
      <c r="N1289"/>
    </row>
    <row r="1290" spans="7:14" x14ac:dyDescent="0.25">
      <c r="G1290"/>
      <c r="H1290"/>
      <c r="I1290"/>
      <c r="K1290"/>
      <c r="L1290"/>
      <c r="N1290"/>
    </row>
    <row r="1291" spans="7:14" x14ac:dyDescent="0.25">
      <c r="G1291"/>
      <c r="H1291"/>
      <c r="I1291"/>
      <c r="K1291"/>
      <c r="L1291"/>
      <c r="N1291"/>
    </row>
    <row r="1292" spans="7:14" x14ac:dyDescent="0.25">
      <c r="G1292"/>
      <c r="H1292"/>
      <c r="I1292"/>
      <c r="K1292"/>
      <c r="L1292"/>
      <c r="N1292"/>
    </row>
    <row r="1293" spans="7:14" x14ac:dyDescent="0.25">
      <c r="G1293"/>
      <c r="H1293"/>
      <c r="I1293"/>
      <c r="K1293"/>
      <c r="L1293"/>
      <c r="N1293"/>
    </row>
    <row r="1294" spans="7:14" x14ac:dyDescent="0.25">
      <c r="G1294"/>
      <c r="H1294"/>
      <c r="I1294"/>
      <c r="K1294"/>
      <c r="L1294"/>
      <c r="N1294"/>
    </row>
    <row r="1295" spans="7:14" x14ac:dyDescent="0.25">
      <c r="G1295"/>
      <c r="H1295"/>
      <c r="I1295"/>
      <c r="K1295"/>
      <c r="L1295"/>
      <c r="N1295"/>
    </row>
    <row r="1296" spans="7:14" x14ac:dyDescent="0.25">
      <c r="G1296"/>
      <c r="H1296"/>
      <c r="I1296"/>
      <c r="K1296"/>
      <c r="L1296"/>
      <c r="N1296"/>
    </row>
    <row r="1297" spans="7:14" x14ac:dyDescent="0.25">
      <c r="G1297"/>
      <c r="H1297"/>
      <c r="I1297"/>
      <c r="K1297"/>
      <c r="L1297"/>
      <c r="N1297"/>
    </row>
    <row r="1298" spans="7:14" x14ac:dyDescent="0.25">
      <c r="G1298"/>
      <c r="H1298"/>
      <c r="I1298"/>
      <c r="K1298"/>
      <c r="L1298"/>
      <c r="N1298"/>
    </row>
    <row r="1299" spans="7:14" x14ac:dyDescent="0.25">
      <c r="G1299"/>
      <c r="H1299"/>
      <c r="I1299"/>
      <c r="K1299"/>
      <c r="L1299"/>
      <c r="N1299"/>
    </row>
    <row r="1300" spans="7:14" x14ac:dyDescent="0.25">
      <c r="G1300"/>
      <c r="H1300"/>
      <c r="I1300"/>
      <c r="K1300"/>
      <c r="L1300"/>
      <c r="N1300"/>
    </row>
    <row r="1301" spans="7:14" x14ac:dyDescent="0.25">
      <c r="G1301"/>
      <c r="H1301"/>
      <c r="I1301"/>
      <c r="K1301"/>
      <c r="L1301"/>
      <c r="N1301"/>
    </row>
    <row r="1302" spans="7:14" x14ac:dyDescent="0.25">
      <c r="G1302"/>
      <c r="H1302"/>
      <c r="I1302"/>
      <c r="K1302"/>
      <c r="L1302"/>
      <c r="N1302"/>
    </row>
    <row r="1303" spans="7:14" x14ac:dyDescent="0.25">
      <c r="G1303"/>
      <c r="H1303"/>
      <c r="I1303"/>
      <c r="K1303"/>
      <c r="L1303"/>
      <c r="N1303"/>
    </row>
    <row r="1304" spans="7:14" x14ac:dyDescent="0.25">
      <c r="G1304"/>
      <c r="H1304"/>
      <c r="I1304"/>
      <c r="K1304"/>
      <c r="L1304"/>
      <c r="N1304"/>
    </row>
    <row r="1305" spans="7:14" x14ac:dyDescent="0.25">
      <c r="G1305"/>
      <c r="H1305"/>
      <c r="I1305"/>
      <c r="K1305"/>
      <c r="L1305"/>
      <c r="N1305"/>
    </row>
    <row r="1306" spans="7:14" x14ac:dyDescent="0.25">
      <c r="G1306"/>
      <c r="H1306"/>
      <c r="I1306"/>
      <c r="K1306"/>
      <c r="L1306"/>
      <c r="N1306"/>
    </row>
    <row r="1307" spans="7:14" x14ac:dyDescent="0.25">
      <c r="G1307"/>
      <c r="H1307"/>
      <c r="I1307"/>
      <c r="K1307"/>
      <c r="L1307"/>
      <c r="N1307"/>
    </row>
    <row r="1308" spans="7:14" x14ac:dyDescent="0.25">
      <c r="G1308"/>
      <c r="H1308"/>
      <c r="I1308"/>
      <c r="K1308"/>
      <c r="L1308"/>
      <c r="N1308"/>
    </row>
    <row r="1309" spans="7:14" x14ac:dyDescent="0.25">
      <c r="G1309"/>
      <c r="H1309"/>
      <c r="I1309"/>
      <c r="K1309"/>
      <c r="L1309"/>
      <c r="N1309"/>
    </row>
    <row r="1310" spans="7:14" x14ac:dyDescent="0.25">
      <c r="G1310"/>
      <c r="H1310"/>
      <c r="I1310"/>
      <c r="K1310"/>
      <c r="L1310"/>
      <c r="N1310"/>
    </row>
    <row r="1311" spans="7:14" x14ac:dyDescent="0.25">
      <c r="G1311"/>
      <c r="H1311"/>
      <c r="I1311"/>
      <c r="K1311"/>
      <c r="L1311"/>
      <c r="N1311"/>
    </row>
    <row r="1312" spans="7:14" x14ac:dyDescent="0.25">
      <c r="G1312"/>
      <c r="H1312"/>
      <c r="I1312"/>
      <c r="K1312"/>
      <c r="L1312"/>
      <c r="N1312"/>
    </row>
    <row r="1313" spans="7:14" x14ac:dyDescent="0.25">
      <c r="G1313"/>
      <c r="H1313"/>
      <c r="I1313"/>
      <c r="K1313"/>
      <c r="L1313"/>
      <c r="N1313"/>
    </row>
    <row r="1314" spans="7:14" x14ac:dyDescent="0.25">
      <c r="G1314"/>
      <c r="H1314"/>
      <c r="I1314"/>
      <c r="K1314"/>
      <c r="L1314"/>
      <c r="N1314"/>
    </row>
    <row r="1315" spans="7:14" x14ac:dyDescent="0.25">
      <c r="G1315"/>
      <c r="H1315"/>
      <c r="I1315"/>
      <c r="K1315"/>
      <c r="L1315"/>
      <c r="N1315"/>
    </row>
    <row r="1316" spans="7:14" x14ac:dyDescent="0.25">
      <c r="G1316"/>
      <c r="H1316"/>
      <c r="I1316"/>
      <c r="K1316"/>
      <c r="L1316"/>
      <c r="N1316"/>
    </row>
    <row r="1317" spans="7:14" x14ac:dyDescent="0.25">
      <c r="G1317"/>
      <c r="H1317"/>
      <c r="I1317"/>
      <c r="K1317"/>
      <c r="L1317"/>
      <c r="N1317"/>
    </row>
    <row r="1318" spans="7:14" x14ac:dyDescent="0.25">
      <c r="G1318"/>
      <c r="H1318"/>
      <c r="I1318"/>
      <c r="K1318"/>
      <c r="L1318"/>
      <c r="N1318"/>
    </row>
    <row r="1319" spans="7:14" x14ac:dyDescent="0.25">
      <c r="G1319"/>
      <c r="H1319"/>
      <c r="I1319"/>
      <c r="K1319"/>
      <c r="L1319"/>
      <c r="N1319"/>
    </row>
    <row r="1320" spans="7:14" x14ac:dyDescent="0.25">
      <c r="G1320"/>
      <c r="H1320"/>
      <c r="I1320"/>
      <c r="K1320"/>
      <c r="L1320"/>
      <c r="N1320"/>
    </row>
    <row r="1321" spans="7:14" x14ac:dyDescent="0.25">
      <c r="G1321"/>
      <c r="H1321"/>
      <c r="I1321"/>
      <c r="K1321"/>
      <c r="L1321"/>
      <c r="N1321"/>
    </row>
    <row r="1322" spans="7:14" x14ac:dyDescent="0.25">
      <c r="G1322"/>
      <c r="H1322"/>
      <c r="I1322"/>
      <c r="K1322"/>
      <c r="L1322"/>
      <c r="N1322"/>
    </row>
    <row r="1323" spans="7:14" x14ac:dyDescent="0.25">
      <c r="G1323"/>
      <c r="H1323"/>
      <c r="I1323"/>
      <c r="K1323"/>
      <c r="L1323"/>
      <c r="N1323"/>
    </row>
    <row r="1324" spans="7:14" x14ac:dyDescent="0.25">
      <c r="G1324"/>
      <c r="H1324"/>
      <c r="I1324"/>
      <c r="K1324"/>
      <c r="L1324"/>
      <c r="N1324"/>
    </row>
    <row r="1325" spans="7:14" x14ac:dyDescent="0.25">
      <c r="G1325"/>
      <c r="H1325"/>
      <c r="I1325"/>
      <c r="K1325"/>
      <c r="L1325"/>
      <c r="N1325"/>
    </row>
    <row r="1326" spans="7:14" x14ac:dyDescent="0.25">
      <c r="G1326"/>
      <c r="H1326"/>
      <c r="I1326"/>
      <c r="K1326"/>
      <c r="L1326"/>
      <c r="N1326"/>
    </row>
    <row r="1327" spans="7:14" x14ac:dyDescent="0.25">
      <c r="G1327"/>
      <c r="H1327"/>
      <c r="I1327"/>
      <c r="K1327"/>
      <c r="L1327"/>
      <c r="N1327"/>
    </row>
    <row r="1328" spans="7:14" x14ac:dyDescent="0.25">
      <c r="G1328"/>
      <c r="H1328"/>
      <c r="I1328"/>
      <c r="K1328"/>
      <c r="L1328"/>
      <c r="N1328"/>
    </row>
    <row r="1329" spans="7:14" x14ac:dyDescent="0.25">
      <c r="G1329"/>
      <c r="H1329"/>
      <c r="I1329"/>
      <c r="K1329"/>
      <c r="L1329"/>
      <c r="N1329"/>
    </row>
    <row r="1330" spans="7:14" x14ac:dyDescent="0.25">
      <c r="G1330"/>
      <c r="H1330"/>
      <c r="I1330"/>
      <c r="K1330"/>
      <c r="L1330"/>
      <c r="N1330"/>
    </row>
    <row r="1331" spans="7:14" x14ac:dyDescent="0.25">
      <c r="G1331"/>
      <c r="H1331"/>
      <c r="I1331"/>
      <c r="K1331"/>
      <c r="L1331"/>
      <c r="N1331"/>
    </row>
    <row r="1332" spans="7:14" x14ac:dyDescent="0.25">
      <c r="G1332"/>
      <c r="H1332"/>
      <c r="I1332"/>
      <c r="K1332"/>
      <c r="L1332"/>
      <c r="N1332"/>
    </row>
    <row r="1333" spans="7:14" x14ac:dyDescent="0.25">
      <c r="G1333"/>
      <c r="H1333"/>
      <c r="I1333"/>
      <c r="K1333"/>
      <c r="L1333"/>
      <c r="N1333"/>
    </row>
    <row r="1334" spans="7:14" x14ac:dyDescent="0.25">
      <c r="G1334"/>
      <c r="H1334"/>
      <c r="I1334"/>
      <c r="K1334"/>
      <c r="L1334"/>
      <c r="N1334"/>
    </row>
    <row r="1335" spans="7:14" x14ac:dyDescent="0.25">
      <c r="G1335"/>
      <c r="H1335"/>
      <c r="I1335"/>
      <c r="K1335"/>
      <c r="L1335"/>
      <c r="N1335"/>
    </row>
    <row r="1336" spans="7:14" x14ac:dyDescent="0.25">
      <c r="G1336"/>
      <c r="H1336"/>
      <c r="I1336"/>
      <c r="K1336"/>
      <c r="L1336"/>
      <c r="N1336"/>
    </row>
    <row r="1337" spans="7:14" x14ac:dyDescent="0.25">
      <c r="G1337"/>
      <c r="H1337"/>
      <c r="I1337"/>
      <c r="K1337"/>
      <c r="L1337"/>
      <c r="N1337"/>
    </row>
    <row r="1338" spans="7:14" x14ac:dyDescent="0.25">
      <c r="G1338"/>
      <c r="H1338"/>
      <c r="I1338"/>
      <c r="K1338"/>
      <c r="L1338"/>
      <c r="N1338"/>
    </row>
    <row r="1339" spans="7:14" x14ac:dyDescent="0.25">
      <c r="G1339"/>
      <c r="H1339"/>
      <c r="I1339"/>
      <c r="K1339"/>
      <c r="L1339"/>
      <c r="N1339"/>
    </row>
    <row r="1340" spans="7:14" x14ac:dyDescent="0.25">
      <c r="G1340"/>
      <c r="H1340"/>
      <c r="I1340"/>
      <c r="K1340"/>
      <c r="L1340"/>
      <c r="N1340"/>
    </row>
    <row r="1341" spans="7:14" x14ac:dyDescent="0.25">
      <c r="G1341"/>
      <c r="H1341"/>
      <c r="I1341"/>
      <c r="K1341"/>
      <c r="L1341"/>
      <c r="N1341"/>
    </row>
    <row r="1342" spans="7:14" x14ac:dyDescent="0.25">
      <c r="G1342"/>
      <c r="H1342"/>
      <c r="I1342"/>
      <c r="K1342"/>
      <c r="L1342"/>
      <c r="N1342"/>
    </row>
    <row r="1343" spans="7:14" x14ac:dyDescent="0.25">
      <c r="G1343"/>
      <c r="H1343"/>
      <c r="I1343"/>
      <c r="K1343"/>
      <c r="L1343"/>
      <c r="N1343"/>
    </row>
    <row r="1344" spans="7:14" x14ac:dyDescent="0.25">
      <c r="G1344"/>
      <c r="H1344"/>
      <c r="I1344"/>
      <c r="K1344"/>
      <c r="L1344"/>
      <c r="N1344"/>
    </row>
    <row r="1345" spans="7:14" x14ac:dyDescent="0.25">
      <c r="G1345"/>
      <c r="H1345"/>
      <c r="I1345"/>
      <c r="K1345"/>
      <c r="L1345"/>
      <c r="N1345"/>
    </row>
    <row r="1346" spans="7:14" x14ac:dyDescent="0.25">
      <c r="G1346"/>
      <c r="H1346"/>
      <c r="I1346"/>
      <c r="K1346"/>
      <c r="L1346"/>
      <c r="N1346"/>
    </row>
    <row r="1347" spans="7:14" x14ac:dyDescent="0.25">
      <c r="G1347"/>
      <c r="H1347"/>
      <c r="I1347"/>
      <c r="K1347"/>
      <c r="L1347"/>
      <c r="N1347"/>
    </row>
    <row r="1348" spans="7:14" x14ac:dyDescent="0.25">
      <c r="G1348"/>
      <c r="H1348"/>
      <c r="I1348"/>
      <c r="K1348"/>
      <c r="L1348"/>
      <c r="N1348"/>
    </row>
    <row r="1349" spans="7:14" x14ac:dyDescent="0.25">
      <c r="G1349"/>
      <c r="H1349"/>
      <c r="I1349"/>
      <c r="K1349"/>
      <c r="L1349"/>
      <c r="N1349"/>
    </row>
    <row r="1350" spans="7:14" x14ac:dyDescent="0.25">
      <c r="G1350"/>
      <c r="H1350"/>
      <c r="I1350"/>
      <c r="K1350"/>
      <c r="L1350"/>
      <c r="N1350"/>
    </row>
    <row r="1351" spans="7:14" x14ac:dyDescent="0.25">
      <c r="G1351"/>
      <c r="H1351"/>
      <c r="I1351"/>
      <c r="K1351"/>
      <c r="L1351"/>
      <c r="N1351"/>
    </row>
    <row r="1352" spans="7:14" x14ac:dyDescent="0.25">
      <c r="G1352"/>
      <c r="H1352"/>
      <c r="I1352"/>
      <c r="K1352"/>
      <c r="L1352"/>
      <c r="N1352"/>
    </row>
    <row r="1353" spans="7:14" x14ac:dyDescent="0.25">
      <c r="G1353"/>
      <c r="H1353"/>
      <c r="I1353"/>
      <c r="K1353"/>
      <c r="L1353"/>
      <c r="N1353"/>
    </row>
    <row r="1354" spans="7:14" x14ac:dyDescent="0.25">
      <c r="G1354"/>
      <c r="H1354"/>
      <c r="I1354"/>
      <c r="K1354"/>
      <c r="L1354"/>
      <c r="N1354"/>
    </row>
    <row r="1355" spans="7:14" x14ac:dyDescent="0.25">
      <c r="G1355"/>
      <c r="H1355"/>
      <c r="I1355"/>
      <c r="K1355"/>
      <c r="L1355"/>
      <c r="N1355"/>
    </row>
    <row r="1356" spans="7:14" x14ac:dyDescent="0.25">
      <c r="G1356"/>
      <c r="H1356"/>
      <c r="I1356"/>
      <c r="K1356"/>
      <c r="L1356"/>
      <c r="N1356"/>
    </row>
    <row r="1357" spans="7:14" x14ac:dyDescent="0.25">
      <c r="G1357"/>
      <c r="H1357"/>
      <c r="I1357"/>
      <c r="K1357"/>
      <c r="L1357"/>
      <c r="N1357"/>
    </row>
    <row r="1358" spans="7:14" x14ac:dyDescent="0.25">
      <c r="G1358"/>
      <c r="H1358"/>
      <c r="I1358"/>
      <c r="K1358"/>
      <c r="L1358"/>
      <c r="N1358"/>
    </row>
    <row r="1359" spans="7:14" x14ac:dyDescent="0.25">
      <c r="G1359"/>
      <c r="H1359"/>
      <c r="I1359"/>
      <c r="K1359"/>
      <c r="L1359"/>
      <c r="N1359"/>
    </row>
    <row r="1360" spans="7:14" x14ac:dyDescent="0.25">
      <c r="G1360"/>
      <c r="H1360"/>
      <c r="I1360"/>
      <c r="K1360"/>
      <c r="L1360"/>
      <c r="N1360"/>
    </row>
    <row r="1361" spans="7:14" x14ac:dyDescent="0.25">
      <c r="G1361"/>
      <c r="H1361"/>
      <c r="I1361"/>
      <c r="K1361"/>
      <c r="L1361"/>
      <c r="N1361"/>
    </row>
    <row r="1362" spans="7:14" x14ac:dyDescent="0.25">
      <c r="G1362"/>
      <c r="H1362"/>
      <c r="I1362"/>
      <c r="K1362"/>
      <c r="L1362"/>
      <c r="N1362"/>
    </row>
    <row r="1363" spans="7:14" x14ac:dyDescent="0.25">
      <c r="G1363"/>
      <c r="H1363"/>
      <c r="I1363"/>
      <c r="K1363"/>
      <c r="L1363"/>
      <c r="N1363"/>
    </row>
    <row r="1364" spans="7:14" x14ac:dyDescent="0.25">
      <c r="G1364"/>
      <c r="H1364"/>
      <c r="I1364"/>
      <c r="K1364"/>
      <c r="L1364"/>
      <c r="N1364"/>
    </row>
    <row r="1365" spans="7:14" x14ac:dyDescent="0.25">
      <c r="G1365"/>
      <c r="H1365"/>
      <c r="I1365"/>
      <c r="K1365"/>
      <c r="L1365"/>
      <c r="N1365"/>
    </row>
    <row r="1366" spans="7:14" x14ac:dyDescent="0.25">
      <c r="G1366"/>
      <c r="H1366"/>
      <c r="I1366"/>
      <c r="K1366"/>
      <c r="L1366"/>
      <c r="N1366"/>
    </row>
    <row r="1367" spans="7:14" x14ac:dyDescent="0.25">
      <c r="G1367"/>
      <c r="H1367"/>
      <c r="I1367"/>
      <c r="K1367"/>
      <c r="L1367"/>
      <c r="N1367"/>
    </row>
    <row r="1368" spans="7:14" x14ac:dyDescent="0.25">
      <c r="G1368"/>
      <c r="H1368"/>
      <c r="I1368"/>
      <c r="K1368"/>
      <c r="L1368"/>
      <c r="N1368"/>
    </row>
    <row r="1369" spans="7:14" x14ac:dyDescent="0.25">
      <c r="G1369"/>
      <c r="H1369"/>
      <c r="I1369"/>
      <c r="K1369"/>
      <c r="L1369"/>
      <c r="N1369"/>
    </row>
    <row r="1370" spans="7:14" x14ac:dyDescent="0.25">
      <c r="G1370"/>
      <c r="H1370"/>
      <c r="I1370"/>
      <c r="K1370"/>
      <c r="L1370"/>
      <c r="N1370"/>
    </row>
    <row r="1371" spans="7:14" x14ac:dyDescent="0.25">
      <c r="G1371"/>
      <c r="H1371"/>
      <c r="I1371"/>
      <c r="K1371"/>
      <c r="L1371"/>
      <c r="N1371"/>
    </row>
    <row r="1372" spans="7:14" x14ac:dyDescent="0.25">
      <c r="G1372"/>
      <c r="H1372"/>
      <c r="I1372"/>
      <c r="K1372"/>
      <c r="L1372"/>
      <c r="N1372"/>
    </row>
    <row r="1373" spans="7:14" x14ac:dyDescent="0.25">
      <c r="G1373"/>
      <c r="H1373"/>
      <c r="I1373"/>
      <c r="K1373"/>
      <c r="L1373"/>
      <c r="N1373"/>
    </row>
    <row r="1374" spans="7:14" x14ac:dyDescent="0.25">
      <c r="G1374"/>
      <c r="H1374"/>
      <c r="I1374"/>
      <c r="K1374"/>
      <c r="L1374"/>
      <c r="N1374"/>
    </row>
    <row r="1375" spans="7:14" x14ac:dyDescent="0.25">
      <c r="G1375"/>
      <c r="H1375"/>
      <c r="I1375"/>
      <c r="K1375"/>
      <c r="L1375"/>
      <c r="N1375"/>
    </row>
    <row r="1376" spans="7:14" x14ac:dyDescent="0.25">
      <c r="G1376"/>
      <c r="H1376"/>
      <c r="I1376"/>
      <c r="K1376"/>
      <c r="L1376"/>
      <c r="N1376"/>
    </row>
    <row r="1377" spans="7:14" x14ac:dyDescent="0.25">
      <c r="G1377"/>
      <c r="H1377"/>
      <c r="I1377"/>
      <c r="K1377"/>
      <c r="L1377"/>
      <c r="N1377"/>
    </row>
    <row r="1378" spans="7:14" x14ac:dyDescent="0.25">
      <c r="G1378"/>
      <c r="H1378"/>
      <c r="I1378"/>
      <c r="K1378"/>
      <c r="L1378"/>
      <c r="N1378"/>
    </row>
    <row r="1379" spans="7:14" x14ac:dyDescent="0.25">
      <c r="G1379"/>
      <c r="H1379"/>
      <c r="I1379"/>
      <c r="K1379"/>
      <c r="L1379"/>
      <c r="N1379"/>
    </row>
    <row r="1380" spans="7:14" x14ac:dyDescent="0.25">
      <c r="G1380"/>
      <c r="H1380"/>
      <c r="I1380"/>
      <c r="K1380"/>
      <c r="L1380"/>
      <c r="N1380"/>
    </row>
    <row r="1381" spans="7:14" x14ac:dyDescent="0.25">
      <c r="G1381"/>
      <c r="H1381"/>
      <c r="I1381"/>
      <c r="K1381"/>
      <c r="L1381"/>
      <c r="N1381"/>
    </row>
    <row r="1382" spans="7:14" x14ac:dyDescent="0.25">
      <c r="G1382"/>
      <c r="H1382"/>
      <c r="I1382"/>
      <c r="K1382"/>
      <c r="L1382"/>
      <c r="N1382"/>
    </row>
    <row r="1383" spans="7:14" x14ac:dyDescent="0.25">
      <c r="G1383"/>
      <c r="H1383"/>
      <c r="I1383"/>
      <c r="K1383"/>
      <c r="L1383"/>
      <c r="N1383"/>
    </row>
    <row r="1384" spans="7:14" x14ac:dyDescent="0.25">
      <c r="G1384"/>
      <c r="H1384"/>
      <c r="I1384"/>
      <c r="K1384"/>
      <c r="L1384"/>
      <c r="N1384"/>
    </row>
    <row r="1385" spans="7:14" x14ac:dyDescent="0.25">
      <c r="G1385"/>
      <c r="H1385"/>
      <c r="I1385"/>
      <c r="K1385"/>
      <c r="L1385"/>
      <c r="N1385"/>
    </row>
    <row r="1386" spans="7:14" x14ac:dyDescent="0.25">
      <c r="G1386"/>
      <c r="H1386"/>
      <c r="I1386"/>
      <c r="K1386"/>
      <c r="L1386"/>
      <c r="N1386"/>
    </row>
    <row r="1387" spans="7:14" x14ac:dyDescent="0.25">
      <c r="G1387"/>
      <c r="H1387"/>
      <c r="I1387"/>
      <c r="K1387"/>
      <c r="L1387"/>
      <c r="N1387"/>
    </row>
    <row r="1388" spans="7:14" x14ac:dyDescent="0.25">
      <c r="G1388"/>
      <c r="H1388"/>
      <c r="I1388"/>
      <c r="K1388"/>
      <c r="L1388"/>
      <c r="N1388"/>
    </row>
    <row r="1389" spans="7:14" x14ac:dyDescent="0.25">
      <c r="G1389"/>
      <c r="H1389"/>
      <c r="I1389"/>
      <c r="K1389"/>
      <c r="L1389"/>
      <c r="N1389"/>
    </row>
    <row r="1390" spans="7:14" x14ac:dyDescent="0.25">
      <c r="G1390"/>
      <c r="H1390"/>
      <c r="I1390"/>
      <c r="K1390"/>
      <c r="L1390"/>
      <c r="N1390"/>
    </row>
    <row r="1391" spans="7:14" x14ac:dyDescent="0.25">
      <c r="G1391"/>
      <c r="H1391"/>
      <c r="I1391"/>
      <c r="K1391"/>
      <c r="L1391"/>
      <c r="N1391"/>
    </row>
    <row r="1392" spans="7:14" x14ac:dyDescent="0.25">
      <c r="G1392"/>
      <c r="H1392"/>
      <c r="I1392"/>
      <c r="K1392"/>
      <c r="L1392"/>
      <c r="N1392"/>
    </row>
    <row r="1393" spans="7:14" x14ac:dyDescent="0.25">
      <c r="G1393"/>
      <c r="H1393"/>
      <c r="I1393"/>
      <c r="K1393"/>
      <c r="L1393"/>
      <c r="N1393"/>
    </row>
    <row r="1394" spans="7:14" x14ac:dyDescent="0.25">
      <c r="G1394"/>
      <c r="H1394"/>
      <c r="I1394"/>
      <c r="K1394"/>
      <c r="L1394"/>
      <c r="N1394"/>
    </row>
    <row r="1395" spans="7:14" x14ac:dyDescent="0.25">
      <c r="G1395"/>
      <c r="H1395"/>
      <c r="I1395"/>
      <c r="K1395"/>
      <c r="L1395"/>
      <c r="N1395"/>
    </row>
    <row r="1396" spans="7:14" x14ac:dyDescent="0.25">
      <c r="G1396"/>
      <c r="H1396"/>
      <c r="I1396"/>
      <c r="K1396"/>
      <c r="L1396"/>
      <c r="N1396"/>
    </row>
    <row r="1397" spans="7:14" x14ac:dyDescent="0.25">
      <c r="G1397"/>
      <c r="H1397"/>
      <c r="I1397"/>
      <c r="K1397"/>
      <c r="L1397"/>
      <c r="N1397"/>
    </row>
    <row r="1398" spans="7:14" x14ac:dyDescent="0.25">
      <c r="G1398"/>
      <c r="H1398"/>
      <c r="I1398"/>
      <c r="K1398"/>
      <c r="L1398"/>
      <c r="N1398"/>
    </row>
    <row r="1399" spans="7:14" x14ac:dyDescent="0.25">
      <c r="G1399"/>
      <c r="H1399"/>
      <c r="I1399"/>
      <c r="K1399"/>
      <c r="L1399"/>
      <c r="N1399"/>
    </row>
    <row r="1400" spans="7:14" x14ac:dyDescent="0.25">
      <c r="G1400"/>
      <c r="H1400"/>
      <c r="I1400"/>
      <c r="K1400"/>
      <c r="L1400"/>
      <c r="N1400"/>
    </row>
    <row r="1401" spans="7:14" x14ac:dyDescent="0.25">
      <c r="G1401"/>
      <c r="H1401"/>
      <c r="I1401"/>
      <c r="K1401"/>
      <c r="L1401"/>
      <c r="N1401"/>
    </row>
    <row r="1402" spans="7:14" x14ac:dyDescent="0.25">
      <c r="G1402"/>
      <c r="H1402"/>
      <c r="I1402"/>
      <c r="K1402"/>
      <c r="L1402"/>
      <c r="N1402"/>
    </row>
    <row r="1403" spans="7:14" x14ac:dyDescent="0.25">
      <c r="G1403"/>
      <c r="H1403"/>
      <c r="I1403"/>
      <c r="K1403"/>
      <c r="L1403"/>
      <c r="N1403"/>
    </row>
    <row r="1404" spans="7:14" x14ac:dyDescent="0.25">
      <c r="G1404"/>
      <c r="H1404"/>
      <c r="I1404"/>
      <c r="K1404"/>
      <c r="L1404"/>
      <c r="N1404"/>
    </row>
    <row r="1405" spans="7:14" x14ac:dyDescent="0.25">
      <c r="G1405"/>
      <c r="H1405"/>
      <c r="I1405"/>
      <c r="K1405"/>
      <c r="L1405"/>
      <c r="N1405"/>
    </row>
    <row r="1406" spans="7:14" x14ac:dyDescent="0.25">
      <c r="G1406"/>
      <c r="H1406"/>
      <c r="I1406"/>
      <c r="K1406"/>
      <c r="L1406"/>
      <c r="N1406"/>
    </row>
    <row r="1407" spans="7:14" x14ac:dyDescent="0.25">
      <c r="G1407"/>
      <c r="H1407"/>
      <c r="I1407"/>
      <c r="K1407"/>
      <c r="L1407"/>
      <c r="N1407"/>
    </row>
    <row r="1408" spans="7:14" x14ac:dyDescent="0.25">
      <c r="G1408"/>
      <c r="H1408"/>
      <c r="I1408"/>
      <c r="K1408"/>
      <c r="L1408"/>
      <c r="N1408"/>
    </row>
    <row r="1409" spans="7:14" x14ac:dyDescent="0.25">
      <c r="G1409"/>
      <c r="H1409"/>
      <c r="I1409"/>
      <c r="K1409"/>
      <c r="L1409"/>
      <c r="N1409"/>
    </row>
    <row r="1410" spans="7:14" x14ac:dyDescent="0.25">
      <c r="G1410"/>
      <c r="H1410"/>
      <c r="I1410"/>
      <c r="K1410"/>
      <c r="L1410"/>
      <c r="N1410"/>
    </row>
    <row r="1411" spans="7:14" x14ac:dyDescent="0.25">
      <c r="G1411"/>
      <c r="H1411"/>
      <c r="I1411"/>
      <c r="K1411"/>
      <c r="L1411"/>
      <c r="N1411"/>
    </row>
    <row r="1412" spans="7:14" x14ac:dyDescent="0.25">
      <c r="G1412"/>
      <c r="H1412"/>
      <c r="I1412"/>
      <c r="K1412"/>
      <c r="L1412"/>
      <c r="N1412"/>
    </row>
    <row r="1413" spans="7:14" x14ac:dyDescent="0.25">
      <c r="G1413"/>
      <c r="H1413"/>
      <c r="I1413"/>
      <c r="K1413"/>
      <c r="L1413"/>
      <c r="N1413"/>
    </row>
    <row r="1414" spans="7:14" x14ac:dyDescent="0.25">
      <c r="G1414"/>
      <c r="H1414"/>
      <c r="I1414"/>
      <c r="K1414"/>
      <c r="L1414"/>
      <c r="N1414"/>
    </row>
    <row r="1415" spans="7:14" x14ac:dyDescent="0.25">
      <c r="G1415"/>
      <c r="H1415"/>
      <c r="I1415"/>
      <c r="K1415"/>
      <c r="L1415"/>
      <c r="N1415"/>
    </row>
    <row r="1416" spans="7:14" x14ac:dyDescent="0.25">
      <c r="G1416"/>
      <c r="H1416"/>
      <c r="I1416"/>
      <c r="K1416"/>
      <c r="L1416"/>
      <c r="N1416"/>
    </row>
    <row r="1417" spans="7:14" x14ac:dyDescent="0.25">
      <c r="G1417"/>
      <c r="H1417"/>
      <c r="I1417"/>
      <c r="K1417"/>
      <c r="L1417"/>
      <c r="N1417"/>
    </row>
    <row r="1418" spans="7:14" x14ac:dyDescent="0.25">
      <c r="G1418"/>
      <c r="H1418"/>
      <c r="I1418"/>
      <c r="K1418"/>
      <c r="L1418"/>
      <c r="N1418"/>
    </row>
    <row r="1419" spans="7:14" x14ac:dyDescent="0.25">
      <c r="G1419"/>
      <c r="H1419"/>
      <c r="I1419"/>
      <c r="K1419"/>
      <c r="L1419"/>
      <c r="N1419"/>
    </row>
    <row r="1420" spans="7:14" x14ac:dyDescent="0.25">
      <c r="G1420"/>
      <c r="H1420"/>
      <c r="I1420"/>
      <c r="K1420"/>
      <c r="L1420"/>
      <c r="N1420"/>
    </row>
    <row r="1421" spans="7:14" x14ac:dyDescent="0.25">
      <c r="G1421"/>
      <c r="H1421"/>
      <c r="I1421"/>
      <c r="K1421"/>
      <c r="L1421"/>
      <c r="N1421"/>
    </row>
    <row r="1422" spans="7:14" x14ac:dyDescent="0.25">
      <c r="G1422"/>
      <c r="H1422"/>
      <c r="I1422"/>
      <c r="K1422"/>
      <c r="L1422"/>
      <c r="N1422"/>
    </row>
    <row r="1423" spans="7:14" x14ac:dyDescent="0.25">
      <c r="G1423"/>
      <c r="H1423"/>
      <c r="I1423"/>
      <c r="K1423"/>
      <c r="L1423"/>
      <c r="N1423"/>
    </row>
    <row r="1424" spans="7:14" x14ac:dyDescent="0.25">
      <c r="G1424"/>
      <c r="H1424"/>
      <c r="I1424"/>
      <c r="K1424"/>
      <c r="L1424"/>
      <c r="N1424"/>
    </row>
    <row r="1425" spans="7:14" x14ac:dyDescent="0.25">
      <c r="G1425"/>
      <c r="H1425"/>
      <c r="I1425"/>
      <c r="K1425"/>
      <c r="L1425"/>
      <c r="N1425"/>
    </row>
    <row r="1426" spans="7:14" x14ac:dyDescent="0.25">
      <c r="G1426"/>
      <c r="H1426"/>
      <c r="I1426"/>
      <c r="K1426"/>
      <c r="L1426"/>
      <c r="N1426"/>
    </row>
    <row r="1427" spans="7:14" x14ac:dyDescent="0.25">
      <c r="G1427"/>
      <c r="H1427"/>
      <c r="I1427"/>
      <c r="K1427"/>
      <c r="L1427"/>
      <c r="N1427"/>
    </row>
    <row r="1428" spans="7:14" x14ac:dyDescent="0.25">
      <c r="G1428"/>
      <c r="H1428"/>
      <c r="I1428"/>
      <c r="K1428"/>
      <c r="L1428"/>
      <c r="N1428"/>
    </row>
    <row r="1429" spans="7:14" x14ac:dyDescent="0.25">
      <c r="G1429"/>
      <c r="H1429"/>
      <c r="I1429"/>
      <c r="K1429"/>
      <c r="L1429"/>
      <c r="N1429"/>
    </row>
    <row r="1430" spans="7:14" x14ac:dyDescent="0.25">
      <c r="G1430"/>
      <c r="H1430"/>
      <c r="I1430"/>
      <c r="K1430"/>
      <c r="L1430"/>
      <c r="N1430"/>
    </row>
    <row r="1431" spans="7:14" x14ac:dyDescent="0.25">
      <c r="G1431"/>
      <c r="H1431"/>
      <c r="I1431"/>
      <c r="K1431"/>
      <c r="L1431"/>
      <c r="N1431"/>
    </row>
    <row r="1432" spans="7:14" x14ac:dyDescent="0.25">
      <c r="G1432"/>
      <c r="H1432"/>
      <c r="I1432"/>
      <c r="K1432"/>
      <c r="L1432"/>
      <c r="N1432"/>
    </row>
    <row r="1433" spans="7:14" x14ac:dyDescent="0.25">
      <c r="G1433"/>
      <c r="H1433"/>
      <c r="I1433"/>
      <c r="K1433"/>
      <c r="L1433"/>
      <c r="N1433"/>
    </row>
    <row r="1434" spans="7:14" x14ac:dyDescent="0.25">
      <c r="G1434"/>
      <c r="H1434"/>
      <c r="I1434"/>
      <c r="K1434"/>
      <c r="L1434"/>
      <c r="N1434"/>
    </row>
    <row r="1435" spans="7:14" x14ac:dyDescent="0.25">
      <c r="G1435"/>
      <c r="H1435"/>
      <c r="I1435"/>
      <c r="K1435"/>
      <c r="L1435"/>
      <c r="N1435"/>
    </row>
    <row r="1436" spans="7:14" x14ac:dyDescent="0.25">
      <c r="G1436"/>
      <c r="H1436"/>
      <c r="I1436"/>
      <c r="K1436"/>
      <c r="L1436"/>
      <c r="N1436"/>
    </row>
    <row r="1437" spans="7:14" x14ac:dyDescent="0.25">
      <c r="G1437"/>
      <c r="H1437"/>
      <c r="I1437"/>
      <c r="K1437"/>
      <c r="L1437"/>
      <c r="N1437"/>
    </row>
    <row r="1438" spans="7:14" x14ac:dyDescent="0.25">
      <c r="G1438"/>
      <c r="H1438"/>
      <c r="I1438"/>
      <c r="K1438"/>
      <c r="L1438"/>
      <c r="N1438"/>
    </row>
    <row r="1439" spans="7:14" x14ac:dyDescent="0.25">
      <c r="G1439"/>
      <c r="H1439"/>
      <c r="I1439"/>
      <c r="K1439"/>
      <c r="L1439"/>
      <c r="N1439"/>
    </row>
    <row r="1440" spans="7:14" x14ac:dyDescent="0.25">
      <c r="G1440"/>
      <c r="H1440"/>
      <c r="I1440"/>
      <c r="K1440"/>
      <c r="L1440"/>
      <c r="N1440"/>
    </row>
    <row r="1441" spans="7:14" x14ac:dyDescent="0.25">
      <c r="G1441"/>
      <c r="H1441"/>
      <c r="I1441"/>
      <c r="K1441"/>
      <c r="L1441"/>
      <c r="N1441"/>
    </row>
    <row r="1442" spans="7:14" x14ac:dyDescent="0.25">
      <c r="G1442"/>
      <c r="H1442"/>
      <c r="I1442"/>
      <c r="K1442"/>
      <c r="L1442"/>
      <c r="N1442"/>
    </row>
    <row r="1443" spans="7:14" x14ac:dyDescent="0.25">
      <c r="G1443"/>
      <c r="H1443"/>
      <c r="I1443"/>
      <c r="K1443"/>
      <c r="L1443"/>
      <c r="N1443"/>
    </row>
    <row r="1444" spans="7:14" x14ac:dyDescent="0.25">
      <c r="G1444"/>
      <c r="H1444"/>
      <c r="I1444"/>
      <c r="K1444"/>
      <c r="L1444"/>
      <c r="N1444"/>
    </row>
    <row r="1445" spans="7:14" x14ac:dyDescent="0.25">
      <c r="G1445"/>
      <c r="H1445"/>
      <c r="I1445"/>
      <c r="K1445"/>
      <c r="L1445"/>
      <c r="N1445"/>
    </row>
    <row r="1446" spans="7:14" x14ac:dyDescent="0.25">
      <c r="G1446"/>
      <c r="H1446"/>
      <c r="I1446"/>
      <c r="K1446"/>
      <c r="L1446"/>
      <c r="N1446"/>
    </row>
    <row r="1447" spans="7:14" x14ac:dyDescent="0.25">
      <c r="G1447"/>
      <c r="H1447"/>
      <c r="I1447"/>
      <c r="K1447"/>
      <c r="L1447"/>
      <c r="N1447"/>
    </row>
    <row r="1448" spans="7:14" x14ac:dyDescent="0.25">
      <c r="G1448"/>
      <c r="H1448"/>
      <c r="I1448"/>
      <c r="K1448"/>
      <c r="L1448"/>
      <c r="N1448"/>
    </row>
    <row r="1449" spans="7:14" x14ac:dyDescent="0.25">
      <c r="G1449"/>
      <c r="H1449"/>
      <c r="I1449"/>
      <c r="K1449"/>
      <c r="L1449"/>
      <c r="N1449"/>
    </row>
    <row r="1450" spans="7:14" x14ac:dyDescent="0.25">
      <c r="G1450"/>
      <c r="H1450"/>
      <c r="I1450"/>
      <c r="K1450"/>
      <c r="L1450"/>
      <c r="N1450"/>
    </row>
    <row r="1451" spans="7:14" x14ac:dyDescent="0.25">
      <c r="G1451"/>
      <c r="H1451"/>
      <c r="I1451"/>
      <c r="K1451"/>
      <c r="L1451"/>
      <c r="N1451"/>
    </row>
    <row r="1452" spans="7:14" x14ac:dyDescent="0.25">
      <c r="G1452"/>
      <c r="H1452"/>
      <c r="I1452"/>
      <c r="K1452"/>
      <c r="L1452"/>
      <c r="N1452"/>
    </row>
    <row r="1453" spans="7:14" x14ac:dyDescent="0.25">
      <c r="G1453"/>
      <c r="H1453"/>
      <c r="I1453"/>
      <c r="K1453"/>
      <c r="L1453"/>
      <c r="N1453"/>
    </row>
    <row r="1454" spans="7:14" x14ac:dyDescent="0.25">
      <c r="G1454"/>
      <c r="H1454"/>
      <c r="I1454"/>
      <c r="K1454"/>
      <c r="L1454"/>
      <c r="N1454"/>
    </row>
    <row r="1455" spans="7:14" x14ac:dyDescent="0.25">
      <c r="G1455"/>
      <c r="H1455"/>
      <c r="I1455"/>
      <c r="K1455"/>
      <c r="L1455"/>
      <c r="N1455"/>
    </row>
    <row r="1456" spans="7:14" x14ac:dyDescent="0.25">
      <c r="G1456"/>
      <c r="H1456"/>
      <c r="I1456"/>
      <c r="K1456"/>
      <c r="L1456"/>
      <c r="N1456"/>
    </row>
    <row r="1457" spans="7:14" x14ac:dyDescent="0.25">
      <c r="G1457"/>
      <c r="H1457"/>
      <c r="I1457"/>
      <c r="K1457"/>
      <c r="L1457"/>
      <c r="N1457"/>
    </row>
    <row r="1458" spans="7:14" x14ac:dyDescent="0.25">
      <c r="G1458"/>
      <c r="H1458"/>
      <c r="I1458"/>
      <c r="K1458"/>
      <c r="L1458"/>
      <c r="N1458"/>
    </row>
    <row r="1459" spans="7:14" x14ac:dyDescent="0.25">
      <c r="G1459"/>
      <c r="H1459"/>
      <c r="I1459"/>
      <c r="K1459"/>
      <c r="L1459"/>
      <c r="N1459"/>
    </row>
    <row r="1460" spans="7:14" x14ac:dyDescent="0.25">
      <c r="G1460"/>
      <c r="H1460"/>
      <c r="I1460"/>
      <c r="K1460"/>
      <c r="L1460"/>
      <c r="N1460"/>
    </row>
    <row r="1461" spans="7:14" x14ac:dyDescent="0.25">
      <c r="G1461"/>
      <c r="H1461"/>
      <c r="I1461"/>
      <c r="K1461"/>
      <c r="L1461"/>
      <c r="N1461"/>
    </row>
    <row r="1462" spans="7:14" x14ac:dyDescent="0.25">
      <c r="G1462"/>
      <c r="H1462"/>
      <c r="I1462"/>
      <c r="K1462"/>
      <c r="L1462"/>
      <c r="N1462"/>
    </row>
    <row r="1463" spans="7:14" x14ac:dyDescent="0.25">
      <c r="G1463"/>
      <c r="H1463"/>
      <c r="I1463"/>
      <c r="K1463"/>
      <c r="L1463"/>
      <c r="N1463"/>
    </row>
    <row r="1464" spans="7:14" x14ac:dyDescent="0.25">
      <c r="G1464"/>
      <c r="H1464"/>
      <c r="I1464"/>
      <c r="K1464"/>
      <c r="L1464"/>
      <c r="N1464"/>
    </row>
    <row r="1465" spans="7:14" x14ac:dyDescent="0.25">
      <c r="G1465"/>
      <c r="H1465"/>
      <c r="I1465"/>
      <c r="K1465"/>
      <c r="L1465"/>
      <c r="N1465"/>
    </row>
    <row r="1466" spans="7:14" x14ac:dyDescent="0.25">
      <c r="G1466"/>
      <c r="H1466"/>
      <c r="I1466"/>
      <c r="K1466"/>
      <c r="L1466"/>
      <c r="N1466"/>
    </row>
    <row r="1467" spans="7:14" x14ac:dyDescent="0.25">
      <c r="G1467"/>
      <c r="H1467"/>
      <c r="I1467"/>
      <c r="K1467"/>
      <c r="L1467"/>
      <c r="N1467"/>
    </row>
    <row r="1468" spans="7:14" x14ac:dyDescent="0.25">
      <c r="G1468"/>
      <c r="H1468"/>
      <c r="I1468"/>
      <c r="K1468"/>
      <c r="L1468"/>
      <c r="N1468"/>
    </row>
    <row r="1469" spans="7:14" x14ac:dyDescent="0.25">
      <c r="G1469"/>
      <c r="H1469"/>
      <c r="I1469"/>
      <c r="K1469"/>
      <c r="L1469"/>
      <c r="N1469"/>
    </row>
    <row r="1470" spans="7:14" x14ac:dyDescent="0.25">
      <c r="G1470"/>
      <c r="H1470"/>
      <c r="I1470"/>
      <c r="K1470"/>
      <c r="L1470"/>
      <c r="N1470"/>
    </row>
    <row r="1471" spans="7:14" x14ac:dyDescent="0.25">
      <c r="G1471"/>
      <c r="H1471"/>
      <c r="I1471"/>
      <c r="K1471"/>
      <c r="L1471"/>
      <c r="N1471"/>
    </row>
    <row r="1472" spans="7:14" x14ac:dyDescent="0.25">
      <c r="G1472"/>
      <c r="H1472"/>
      <c r="I1472"/>
      <c r="K1472"/>
      <c r="L1472"/>
      <c r="N1472"/>
    </row>
    <row r="1473" spans="7:14" x14ac:dyDescent="0.25">
      <c r="G1473"/>
      <c r="H1473"/>
      <c r="I1473"/>
      <c r="K1473"/>
      <c r="L1473"/>
      <c r="N1473"/>
    </row>
    <row r="1474" spans="7:14" x14ac:dyDescent="0.25">
      <c r="G1474"/>
      <c r="H1474"/>
      <c r="I1474"/>
      <c r="K1474"/>
      <c r="L1474"/>
      <c r="N1474"/>
    </row>
    <row r="1475" spans="7:14" x14ac:dyDescent="0.25">
      <c r="G1475"/>
      <c r="H1475"/>
      <c r="I1475"/>
      <c r="K1475"/>
      <c r="L1475"/>
      <c r="N1475"/>
    </row>
    <row r="1476" spans="7:14" x14ac:dyDescent="0.25">
      <c r="G1476"/>
      <c r="H1476"/>
      <c r="I1476"/>
      <c r="K1476"/>
      <c r="L1476"/>
      <c r="N1476"/>
    </row>
    <row r="1477" spans="7:14" x14ac:dyDescent="0.25">
      <c r="G1477"/>
      <c r="H1477"/>
      <c r="I1477"/>
      <c r="K1477"/>
      <c r="L1477"/>
      <c r="N1477"/>
    </row>
    <row r="1478" spans="7:14" x14ac:dyDescent="0.25">
      <c r="G1478"/>
      <c r="H1478"/>
      <c r="I1478"/>
      <c r="K1478"/>
      <c r="L1478"/>
      <c r="N1478"/>
    </row>
    <row r="1479" spans="7:14" x14ac:dyDescent="0.25">
      <c r="G1479"/>
      <c r="H1479"/>
      <c r="I1479"/>
      <c r="K1479"/>
      <c r="L1479"/>
      <c r="N1479"/>
    </row>
    <row r="1480" spans="7:14" x14ac:dyDescent="0.25">
      <c r="G1480"/>
      <c r="H1480"/>
      <c r="I1480"/>
      <c r="K1480"/>
      <c r="L1480"/>
      <c r="N1480"/>
    </row>
    <row r="1481" spans="7:14" x14ac:dyDescent="0.25">
      <c r="G1481"/>
      <c r="H1481"/>
      <c r="I1481"/>
      <c r="K1481"/>
      <c r="L1481"/>
      <c r="N1481"/>
    </row>
    <row r="1482" spans="7:14" x14ac:dyDescent="0.25">
      <c r="G1482"/>
      <c r="H1482"/>
      <c r="I1482"/>
      <c r="K1482"/>
      <c r="L1482"/>
      <c r="N1482"/>
    </row>
    <row r="1483" spans="7:14" x14ac:dyDescent="0.25">
      <c r="G1483"/>
      <c r="H1483"/>
      <c r="I1483"/>
      <c r="K1483"/>
      <c r="L1483"/>
      <c r="N1483"/>
    </row>
    <row r="1484" spans="7:14" x14ac:dyDescent="0.25">
      <c r="G1484"/>
      <c r="H1484"/>
      <c r="I1484"/>
      <c r="K1484"/>
      <c r="L1484"/>
      <c r="N1484"/>
    </row>
    <row r="1485" spans="7:14" x14ac:dyDescent="0.25">
      <c r="G1485"/>
      <c r="H1485"/>
      <c r="I1485"/>
      <c r="K1485"/>
      <c r="L1485"/>
      <c r="N1485"/>
    </row>
    <row r="1486" spans="7:14" x14ac:dyDescent="0.25">
      <c r="G1486"/>
      <c r="H1486"/>
      <c r="I1486"/>
      <c r="K1486"/>
      <c r="L1486"/>
      <c r="N1486"/>
    </row>
    <row r="1487" spans="7:14" x14ac:dyDescent="0.25">
      <c r="G1487"/>
      <c r="H1487"/>
      <c r="I1487"/>
      <c r="K1487"/>
      <c r="L1487"/>
      <c r="N1487"/>
    </row>
    <row r="1488" spans="7:14" x14ac:dyDescent="0.25">
      <c r="G1488"/>
      <c r="H1488"/>
      <c r="I1488"/>
      <c r="K1488"/>
      <c r="L1488"/>
      <c r="N1488"/>
    </row>
    <row r="1489" spans="7:14" x14ac:dyDescent="0.25">
      <c r="G1489"/>
      <c r="H1489"/>
      <c r="I1489"/>
      <c r="K1489"/>
      <c r="L1489"/>
      <c r="N1489"/>
    </row>
    <row r="1490" spans="7:14" x14ac:dyDescent="0.25">
      <c r="G1490"/>
      <c r="H1490"/>
      <c r="I1490"/>
      <c r="K1490"/>
      <c r="L1490"/>
      <c r="N1490"/>
    </row>
    <row r="1491" spans="7:14" x14ac:dyDescent="0.25">
      <c r="G1491"/>
      <c r="H1491"/>
      <c r="I1491"/>
      <c r="K1491"/>
      <c r="L1491"/>
      <c r="N1491"/>
    </row>
    <row r="1492" spans="7:14" x14ac:dyDescent="0.25">
      <c r="G1492"/>
      <c r="H1492"/>
      <c r="I1492"/>
      <c r="K1492"/>
      <c r="L1492"/>
      <c r="N1492"/>
    </row>
    <row r="1493" spans="7:14" x14ac:dyDescent="0.25">
      <c r="G1493"/>
      <c r="H1493"/>
      <c r="I1493"/>
      <c r="K1493"/>
      <c r="L1493"/>
      <c r="N1493"/>
    </row>
    <row r="1494" spans="7:14" x14ac:dyDescent="0.25">
      <c r="G1494"/>
      <c r="H1494"/>
      <c r="I1494"/>
      <c r="K1494"/>
      <c r="L1494"/>
      <c r="N1494"/>
    </row>
    <row r="1495" spans="7:14" x14ac:dyDescent="0.25">
      <c r="G1495"/>
      <c r="H1495"/>
      <c r="I1495"/>
      <c r="K1495"/>
      <c r="L1495"/>
      <c r="N1495"/>
    </row>
    <row r="1496" spans="7:14" x14ac:dyDescent="0.25">
      <c r="G1496"/>
      <c r="H1496"/>
      <c r="I1496"/>
      <c r="K1496"/>
      <c r="L1496"/>
      <c r="N1496"/>
    </row>
    <row r="1497" spans="7:14" x14ac:dyDescent="0.25">
      <c r="G1497"/>
      <c r="H1497"/>
      <c r="I1497"/>
      <c r="K1497"/>
      <c r="L1497"/>
      <c r="N1497"/>
    </row>
    <row r="1498" spans="7:14" x14ac:dyDescent="0.25">
      <c r="G1498"/>
      <c r="H1498"/>
      <c r="I1498"/>
      <c r="K1498"/>
      <c r="L1498"/>
      <c r="N1498"/>
    </row>
    <row r="1499" spans="7:14" x14ac:dyDescent="0.25">
      <c r="G1499"/>
      <c r="H1499"/>
      <c r="I1499"/>
      <c r="K1499"/>
      <c r="L1499"/>
      <c r="N1499"/>
    </row>
    <row r="1500" spans="7:14" x14ac:dyDescent="0.25">
      <c r="G1500"/>
      <c r="H1500"/>
      <c r="I1500"/>
      <c r="K1500"/>
      <c r="L1500"/>
      <c r="N1500"/>
    </row>
    <row r="1501" spans="7:14" x14ac:dyDescent="0.25">
      <c r="G1501"/>
      <c r="H1501"/>
      <c r="I1501"/>
      <c r="K1501"/>
      <c r="L1501"/>
      <c r="N1501"/>
    </row>
    <row r="1502" spans="7:14" x14ac:dyDescent="0.25">
      <c r="G1502"/>
      <c r="H1502"/>
      <c r="I1502"/>
      <c r="K1502"/>
      <c r="L1502"/>
      <c r="N1502"/>
    </row>
    <row r="1503" spans="7:14" x14ac:dyDescent="0.25">
      <c r="G1503"/>
      <c r="H1503"/>
      <c r="I1503"/>
      <c r="K1503"/>
      <c r="L1503"/>
      <c r="N1503"/>
    </row>
    <row r="1504" spans="7:14" x14ac:dyDescent="0.25">
      <c r="G1504"/>
      <c r="H1504"/>
      <c r="I1504"/>
      <c r="K1504"/>
      <c r="L1504"/>
      <c r="N1504"/>
    </row>
    <row r="1505" spans="7:14" x14ac:dyDescent="0.25">
      <c r="G1505"/>
      <c r="H1505"/>
      <c r="I1505"/>
      <c r="K1505"/>
      <c r="L1505"/>
      <c r="N1505"/>
    </row>
    <row r="1506" spans="7:14" x14ac:dyDescent="0.25">
      <c r="G1506"/>
      <c r="H1506"/>
      <c r="I1506"/>
      <c r="K1506"/>
      <c r="L1506"/>
      <c r="N1506"/>
    </row>
    <row r="1507" spans="7:14" x14ac:dyDescent="0.25">
      <c r="G1507"/>
      <c r="H1507"/>
      <c r="I1507"/>
      <c r="K1507"/>
      <c r="L1507"/>
      <c r="N1507"/>
    </row>
    <row r="1508" spans="7:14" x14ac:dyDescent="0.25">
      <c r="G1508"/>
      <c r="H1508"/>
      <c r="I1508"/>
      <c r="K1508"/>
      <c r="L1508"/>
      <c r="N1508"/>
    </row>
    <row r="1509" spans="7:14" x14ac:dyDescent="0.25">
      <c r="G1509"/>
      <c r="H1509"/>
      <c r="I1509"/>
      <c r="K1509"/>
      <c r="L1509"/>
      <c r="N1509"/>
    </row>
    <row r="1510" spans="7:14" x14ac:dyDescent="0.25">
      <c r="G1510"/>
      <c r="H1510"/>
      <c r="I1510"/>
      <c r="K1510"/>
      <c r="L1510"/>
      <c r="N1510"/>
    </row>
    <row r="1511" spans="7:14" x14ac:dyDescent="0.25">
      <c r="G1511"/>
      <c r="H1511"/>
      <c r="I1511"/>
      <c r="K1511"/>
      <c r="L1511"/>
      <c r="N1511"/>
    </row>
    <row r="1512" spans="7:14" x14ac:dyDescent="0.25">
      <c r="G1512"/>
      <c r="H1512"/>
      <c r="I1512"/>
      <c r="K1512"/>
      <c r="L1512"/>
      <c r="N1512"/>
    </row>
    <row r="1513" spans="7:14" x14ac:dyDescent="0.25">
      <c r="G1513"/>
      <c r="H1513"/>
      <c r="I1513"/>
      <c r="K1513"/>
      <c r="L1513"/>
      <c r="N1513"/>
    </row>
    <row r="1514" spans="7:14" x14ac:dyDescent="0.25">
      <c r="G1514"/>
      <c r="H1514"/>
      <c r="I1514"/>
      <c r="K1514"/>
      <c r="L1514"/>
      <c r="N1514"/>
    </row>
    <row r="1515" spans="7:14" x14ac:dyDescent="0.25">
      <c r="G1515"/>
      <c r="H1515"/>
      <c r="I1515"/>
      <c r="K1515"/>
      <c r="L1515"/>
      <c r="N1515"/>
    </row>
    <row r="1516" spans="7:14" x14ac:dyDescent="0.25">
      <c r="G1516"/>
      <c r="H1516"/>
      <c r="I1516"/>
      <c r="K1516"/>
      <c r="L1516"/>
      <c r="N1516"/>
    </row>
    <row r="1517" spans="7:14" x14ac:dyDescent="0.25">
      <c r="G1517"/>
      <c r="H1517"/>
      <c r="I1517"/>
      <c r="K1517"/>
      <c r="L1517"/>
      <c r="N1517"/>
    </row>
    <row r="1518" spans="7:14" x14ac:dyDescent="0.25">
      <c r="G1518"/>
      <c r="H1518"/>
      <c r="I1518"/>
      <c r="K1518"/>
      <c r="L1518"/>
      <c r="N1518"/>
    </row>
    <row r="1519" spans="7:14" x14ac:dyDescent="0.25">
      <c r="G1519"/>
      <c r="H1519"/>
      <c r="I1519"/>
      <c r="K1519"/>
      <c r="L1519"/>
      <c r="N1519"/>
    </row>
    <row r="1520" spans="7:14" x14ac:dyDescent="0.25">
      <c r="G1520"/>
      <c r="H1520"/>
      <c r="I1520"/>
      <c r="K1520"/>
      <c r="L1520"/>
      <c r="N1520"/>
    </row>
    <row r="1521" spans="7:14" x14ac:dyDescent="0.25">
      <c r="G1521"/>
      <c r="H1521"/>
      <c r="I1521"/>
      <c r="K1521"/>
      <c r="L1521"/>
      <c r="N1521"/>
    </row>
    <row r="1522" spans="7:14" x14ac:dyDescent="0.25">
      <c r="G1522"/>
      <c r="H1522"/>
      <c r="I1522"/>
      <c r="K1522"/>
      <c r="L1522"/>
      <c r="N1522"/>
    </row>
    <row r="1523" spans="7:14" x14ac:dyDescent="0.25">
      <c r="G1523"/>
      <c r="H1523"/>
      <c r="I1523"/>
      <c r="K1523"/>
      <c r="L1523"/>
      <c r="N1523"/>
    </row>
    <row r="1524" spans="7:14" x14ac:dyDescent="0.25">
      <c r="G1524"/>
      <c r="H1524"/>
      <c r="I1524"/>
      <c r="K1524"/>
      <c r="L1524"/>
      <c r="N1524"/>
    </row>
    <row r="1525" spans="7:14" x14ac:dyDescent="0.25">
      <c r="G1525"/>
      <c r="H1525"/>
      <c r="I1525"/>
      <c r="K1525"/>
      <c r="L1525"/>
      <c r="N1525"/>
    </row>
    <row r="1526" spans="7:14" x14ac:dyDescent="0.25">
      <c r="G1526"/>
      <c r="H1526"/>
      <c r="I1526"/>
      <c r="K1526"/>
      <c r="L1526"/>
      <c r="N1526"/>
    </row>
    <row r="1527" spans="7:14" x14ac:dyDescent="0.25">
      <c r="G1527"/>
      <c r="H1527"/>
      <c r="I1527"/>
      <c r="K1527"/>
      <c r="L1527"/>
      <c r="N1527"/>
    </row>
    <row r="1528" spans="7:14" x14ac:dyDescent="0.25">
      <c r="G1528"/>
      <c r="H1528"/>
      <c r="I1528"/>
      <c r="K1528"/>
      <c r="L1528"/>
      <c r="N1528"/>
    </row>
    <row r="1529" spans="7:14" x14ac:dyDescent="0.25">
      <c r="G1529"/>
      <c r="H1529"/>
      <c r="I1529"/>
      <c r="K1529"/>
      <c r="L1529"/>
      <c r="N1529"/>
    </row>
    <row r="1530" spans="7:14" x14ac:dyDescent="0.25">
      <c r="G1530"/>
      <c r="H1530"/>
      <c r="I1530"/>
      <c r="K1530"/>
      <c r="L1530"/>
      <c r="N1530"/>
    </row>
    <row r="1531" spans="7:14" x14ac:dyDescent="0.25">
      <c r="G1531"/>
      <c r="H1531"/>
      <c r="I1531"/>
      <c r="K1531"/>
      <c r="L1531"/>
      <c r="N1531"/>
    </row>
    <row r="1532" spans="7:14" x14ac:dyDescent="0.25">
      <c r="G1532"/>
      <c r="H1532"/>
      <c r="I1532"/>
      <c r="K1532"/>
      <c r="L1532"/>
      <c r="N1532"/>
    </row>
    <row r="1533" spans="7:14" x14ac:dyDescent="0.25">
      <c r="G1533"/>
      <c r="H1533"/>
      <c r="I1533"/>
      <c r="K1533"/>
      <c r="L1533"/>
      <c r="N1533"/>
    </row>
    <row r="1534" spans="7:14" x14ac:dyDescent="0.25">
      <c r="G1534"/>
      <c r="H1534"/>
      <c r="I1534"/>
      <c r="K1534"/>
      <c r="L1534"/>
      <c r="N1534"/>
    </row>
    <row r="1535" spans="7:14" x14ac:dyDescent="0.25">
      <c r="G1535"/>
      <c r="H1535"/>
      <c r="I1535"/>
      <c r="K1535"/>
      <c r="L1535"/>
      <c r="N1535"/>
    </row>
    <row r="1536" spans="7:14" x14ac:dyDescent="0.25">
      <c r="G1536"/>
      <c r="H1536"/>
      <c r="I1536"/>
      <c r="K1536"/>
      <c r="L1536"/>
      <c r="N1536"/>
    </row>
    <row r="1537" spans="7:14" x14ac:dyDescent="0.25">
      <c r="G1537"/>
      <c r="H1537"/>
      <c r="I1537"/>
      <c r="K1537"/>
      <c r="L1537"/>
      <c r="N1537"/>
    </row>
    <row r="1538" spans="7:14" x14ac:dyDescent="0.25">
      <c r="G1538"/>
      <c r="H1538"/>
      <c r="I1538"/>
      <c r="K1538"/>
      <c r="L1538"/>
      <c r="N1538"/>
    </row>
    <row r="1539" spans="7:14" x14ac:dyDescent="0.25">
      <c r="G1539"/>
      <c r="H1539"/>
      <c r="I1539"/>
      <c r="K1539"/>
      <c r="L1539"/>
      <c r="N1539"/>
    </row>
    <row r="1540" spans="7:14" x14ac:dyDescent="0.25">
      <c r="G1540"/>
      <c r="H1540"/>
      <c r="I1540"/>
      <c r="K1540"/>
      <c r="L1540"/>
      <c r="N1540"/>
    </row>
    <row r="1541" spans="7:14" x14ac:dyDescent="0.25">
      <c r="G1541"/>
      <c r="H1541"/>
      <c r="I1541"/>
      <c r="K1541"/>
      <c r="L1541"/>
      <c r="N1541"/>
    </row>
    <row r="1542" spans="7:14" x14ac:dyDescent="0.25">
      <c r="G1542"/>
      <c r="H1542"/>
      <c r="I1542"/>
      <c r="K1542"/>
      <c r="L1542"/>
      <c r="N1542"/>
    </row>
    <row r="1543" spans="7:14" x14ac:dyDescent="0.25">
      <c r="G1543"/>
      <c r="H1543"/>
      <c r="I1543"/>
      <c r="K1543"/>
      <c r="L1543"/>
      <c r="N1543"/>
    </row>
    <row r="1544" spans="7:14" x14ac:dyDescent="0.25">
      <c r="G1544"/>
      <c r="H1544"/>
      <c r="I1544"/>
      <c r="K1544"/>
      <c r="L1544"/>
      <c r="N1544"/>
    </row>
    <row r="1545" spans="7:14" x14ac:dyDescent="0.25">
      <c r="G1545"/>
      <c r="H1545"/>
      <c r="I1545"/>
      <c r="K1545"/>
      <c r="L1545"/>
      <c r="N1545"/>
    </row>
    <row r="1546" spans="7:14" x14ac:dyDescent="0.25">
      <c r="G1546"/>
      <c r="H1546"/>
      <c r="I1546"/>
      <c r="K1546"/>
      <c r="L1546"/>
      <c r="N1546"/>
    </row>
    <row r="1547" spans="7:14" x14ac:dyDescent="0.25">
      <c r="G1547"/>
      <c r="H1547"/>
      <c r="I1547"/>
      <c r="K1547"/>
      <c r="L1547"/>
      <c r="N1547"/>
    </row>
    <row r="1548" spans="7:14" x14ac:dyDescent="0.25">
      <c r="G1548"/>
      <c r="H1548"/>
      <c r="I1548"/>
      <c r="K1548"/>
      <c r="L1548"/>
      <c r="N1548"/>
    </row>
    <row r="1549" spans="7:14" x14ac:dyDescent="0.25">
      <c r="G1549"/>
      <c r="H1549"/>
      <c r="I1549"/>
      <c r="K1549"/>
      <c r="L1549"/>
      <c r="N1549"/>
    </row>
    <row r="1550" spans="7:14" x14ac:dyDescent="0.25">
      <c r="G1550"/>
      <c r="H1550"/>
      <c r="I1550"/>
      <c r="K1550"/>
      <c r="L1550"/>
      <c r="N1550"/>
    </row>
    <row r="1551" spans="7:14" x14ac:dyDescent="0.25">
      <c r="G1551"/>
      <c r="H1551"/>
      <c r="I1551"/>
      <c r="K1551"/>
      <c r="L1551"/>
      <c r="N1551"/>
    </row>
    <row r="1552" spans="7:14" x14ac:dyDescent="0.25">
      <c r="G1552"/>
      <c r="H1552"/>
      <c r="I1552"/>
      <c r="K1552"/>
      <c r="L1552"/>
      <c r="N1552"/>
    </row>
    <row r="1553" spans="7:14" x14ac:dyDescent="0.25">
      <c r="G1553"/>
      <c r="H1553"/>
      <c r="I1553"/>
      <c r="K1553"/>
      <c r="L1553"/>
      <c r="N1553"/>
    </row>
    <row r="1554" spans="7:14" x14ac:dyDescent="0.25">
      <c r="G1554"/>
      <c r="H1554"/>
      <c r="I1554"/>
      <c r="K1554"/>
      <c r="L1554"/>
      <c r="N1554"/>
    </row>
    <row r="1555" spans="7:14" x14ac:dyDescent="0.25">
      <c r="G1555"/>
      <c r="H1555"/>
      <c r="I1555"/>
      <c r="K1555"/>
      <c r="L1555"/>
      <c r="N1555"/>
    </row>
    <row r="1556" spans="7:14" x14ac:dyDescent="0.25">
      <c r="G1556"/>
      <c r="H1556"/>
      <c r="I1556"/>
      <c r="K1556"/>
      <c r="L1556"/>
      <c r="N1556"/>
    </row>
    <row r="1557" spans="7:14" x14ac:dyDescent="0.25">
      <c r="G1557"/>
      <c r="H1557"/>
      <c r="I1557"/>
      <c r="K1557"/>
      <c r="L1557"/>
      <c r="N1557"/>
    </row>
    <row r="1558" spans="7:14" x14ac:dyDescent="0.25">
      <c r="G1558"/>
      <c r="H1558"/>
      <c r="I1558"/>
      <c r="K1558"/>
      <c r="L1558"/>
      <c r="N1558"/>
    </row>
    <row r="1559" spans="7:14" x14ac:dyDescent="0.25">
      <c r="G1559"/>
      <c r="H1559"/>
      <c r="I1559"/>
      <c r="K1559"/>
      <c r="L1559"/>
      <c r="N1559"/>
    </row>
    <row r="1560" spans="7:14" x14ac:dyDescent="0.25">
      <c r="G1560"/>
      <c r="H1560"/>
      <c r="I1560"/>
      <c r="K1560"/>
      <c r="L1560"/>
      <c r="N1560"/>
    </row>
    <row r="1561" spans="7:14" x14ac:dyDescent="0.25">
      <c r="G1561"/>
      <c r="H1561"/>
      <c r="I1561"/>
      <c r="K1561"/>
      <c r="L1561"/>
      <c r="N1561"/>
    </row>
    <row r="1562" spans="7:14" x14ac:dyDescent="0.25">
      <c r="G1562"/>
      <c r="H1562"/>
      <c r="I1562"/>
      <c r="K1562"/>
      <c r="L1562"/>
      <c r="N1562"/>
    </row>
    <row r="1563" spans="7:14" x14ac:dyDescent="0.25">
      <c r="G1563"/>
      <c r="H1563"/>
      <c r="I1563"/>
      <c r="K1563"/>
      <c r="L1563"/>
      <c r="N1563"/>
    </row>
    <row r="1564" spans="7:14" x14ac:dyDescent="0.25">
      <c r="G1564"/>
      <c r="H1564"/>
      <c r="I1564"/>
      <c r="K1564"/>
      <c r="L1564"/>
      <c r="N1564"/>
    </row>
    <row r="1565" spans="7:14" x14ac:dyDescent="0.25">
      <c r="G1565"/>
      <c r="H1565"/>
      <c r="I1565"/>
      <c r="K1565"/>
      <c r="L1565"/>
      <c r="N1565"/>
    </row>
    <row r="1566" spans="7:14" x14ac:dyDescent="0.25">
      <c r="G1566"/>
      <c r="H1566"/>
      <c r="I1566"/>
      <c r="K1566"/>
      <c r="L1566"/>
      <c r="N1566"/>
    </row>
    <row r="1567" spans="7:14" x14ac:dyDescent="0.25">
      <c r="G1567"/>
      <c r="H1567"/>
      <c r="I1567"/>
      <c r="K1567"/>
      <c r="L1567"/>
      <c r="N1567"/>
    </row>
    <row r="1568" spans="7:14" x14ac:dyDescent="0.25">
      <c r="G1568"/>
      <c r="H1568"/>
      <c r="I1568"/>
      <c r="K1568"/>
      <c r="L1568"/>
      <c r="N1568"/>
    </row>
    <row r="1569" spans="7:14" x14ac:dyDescent="0.25">
      <c r="G1569"/>
      <c r="H1569"/>
      <c r="I1569"/>
      <c r="K1569"/>
      <c r="L1569"/>
      <c r="N1569"/>
    </row>
    <row r="1570" spans="7:14" x14ac:dyDescent="0.25">
      <c r="G1570"/>
      <c r="H1570"/>
      <c r="I1570"/>
      <c r="K1570"/>
      <c r="L1570"/>
      <c r="N1570"/>
    </row>
    <row r="1571" spans="7:14" x14ac:dyDescent="0.25">
      <c r="G1571"/>
      <c r="H1571"/>
      <c r="I1571"/>
      <c r="K1571"/>
      <c r="L1571"/>
      <c r="N1571"/>
    </row>
    <row r="1572" spans="7:14" x14ac:dyDescent="0.25">
      <c r="G1572"/>
      <c r="H1572"/>
      <c r="I1572"/>
      <c r="K1572"/>
      <c r="L1572"/>
      <c r="N1572"/>
    </row>
    <row r="1573" spans="7:14" x14ac:dyDescent="0.25">
      <c r="G1573"/>
      <c r="H1573"/>
      <c r="I1573"/>
      <c r="K1573"/>
      <c r="L1573"/>
      <c r="N1573"/>
    </row>
    <row r="1574" spans="7:14" x14ac:dyDescent="0.25">
      <c r="G1574"/>
      <c r="H1574"/>
      <c r="I1574"/>
      <c r="K1574"/>
      <c r="L1574"/>
      <c r="N1574"/>
    </row>
    <row r="1575" spans="7:14" x14ac:dyDescent="0.25">
      <c r="G1575"/>
      <c r="H1575"/>
      <c r="I1575"/>
      <c r="K1575"/>
      <c r="L1575"/>
      <c r="N1575"/>
    </row>
    <row r="1576" spans="7:14" x14ac:dyDescent="0.25">
      <c r="G1576"/>
      <c r="H1576"/>
      <c r="I1576"/>
      <c r="K1576"/>
      <c r="L1576"/>
      <c r="N1576"/>
    </row>
    <row r="1577" spans="7:14" x14ac:dyDescent="0.25">
      <c r="G1577"/>
      <c r="H1577"/>
      <c r="I1577"/>
      <c r="K1577"/>
      <c r="L1577"/>
      <c r="N1577"/>
    </row>
    <row r="1578" spans="7:14" x14ac:dyDescent="0.25">
      <c r="G1578"/>
      <c r="H1578"/>
      <c r="I1578"/>
      <c r="K1578"/>
      <c r="L1578"/>
      <c r="N1578"/>
    </row>
    <row r="1579" spans="7:14" x14ac:dyDescent="0.25">
      <c r="G1579"/>
      <c r="H1579"/>
      <c r="I1579"/>
      <c r="K1579"/>
      <c r="L1579"/>
      <c r="N1579"/>
    </row>
    <row r="1580" spans="7:14" x14ac:dyDescent="0.25">
      <c r="G1580"/>
      <c r="H1580"/>
      <c r="I1580"/>
      <c r="K1580"/>
      <c r="L1580"/>
      <c r="N1580"/>
    </row>
    <row r="1581" spans="7:14" x14ac:dyDescent="0.25">
      <c r="G1581"/>
      <c r="H1581"/>
      <c r="I1581"/>
      <c r="K1581"/>
      <c r="L1581"/>
      <c r="N1581"/>
    </row>
    <row r="1582" spans="7:14" x14ac:dyDescent="0.25">
      <c r="G1582"/>
      <c r="H1582"/>
      <c r="I1582"/>
      <c r="K1582"/>
      <c r="L1582"/>
      <c r="N1582"/>
    </row>
    <row r="1583" spans="7:14" x14ac:dyDescent="0.25">
      <c r="G1583"/>
      <c r="H1583"/>
      <c r="I1583"/>
      <c r="K1583"/>
      <c r="L1583"/>
      <c r="N1583"/>
    </row>
    <row r="1584" spans="7:14" x14ac:dyDescent="0.25">
      <c r="G1584"/>
      <c r="H1584"/>
      <c r="I1584"/>
      <c r="K1584"/>
      <c r="L1584"/>
      <c r="N1584"/>
    </row>
    <row r="1585" spans="7:14" x14ac:dyDescent="0.25">
      <c r="G1585"/>
      <c r="H1585"/>
      <c r="I1585"/>
      <c r="K1585"/>
      <c r="L1585"/>
      <c r="N1585"/>
    </row>
    <row r="1586" spans="7:14" x14ac:dyDescent="0.25">
      <c r="G1586"/>
      <c r="H1586"/>
      <c r="I1586"/>
      <c r="K1586"/>
      <c r="L1586"/>
      <c r="N1586"/>
    </row>
    <row r="1587" spans="7:14" x14ac:dyDescent="0.25">
      <c r="G1587"/>
      <c r="H1587"/>
      <c r="I1587"/>
      <c r="K1587"/>
      <c r="L1587"/>
      <c r="N1587"/>
    </row>
    <row r="1588" spans="7:14" x14ac:dyDescent="0.25">
      <c r="G1588"/>
      <c r="H1588"/>
      <c r="I1588"/>
      <c r="K1588"/>
      <c r="L1588"/>
      <c r="N1588"/>
    </row>
    <row r="1589" spans="7:14" x14ac:dyDescent="0.25">
      <c r="G1589"/>
      <c r="H1589"/>
      <c r="I1589"/>
      <c r="K1589"/>
      <c r="L1589"/>
      <c r="N1589"/>
    </row>
    <row r="1590" spans="7:14" x14ac:dyDescent="0.25">
      <c r="G1590"/>
      <c r="H1590"/>
      <c r="I1590"/>
      <c r="K1590"/>
      <c r="L1590"/>
      <c r="N1590"/>
    </row>
    <row r="1591" spans="7:14" x14ac:dyDescent="0.25">
      <c r="G1591"/>
      <c r="H1591"/>
      <c r="I1591"/>
      <c r="K1591"/>
      <c r="L1591"/>
      <c r="N1591"/>
    </row>
    <row r="1592" spans="7:14" x14ac:dyDescent="0.25">
      <c r="G1592"/>
      <c r="H1592"/>
      <c r="I1592"/>
      <c r="K1592"/>
      <c r="L1592"/>
      <c r="N1592"/>
    </row>
    <row r="1593" spans="7:14" x14ac:dyDescent="0.25">
      <c r="G1593"/>
      <c r="H1593"/>
      <c r="I1593"/>
      <c r="K1593"/>
      <c r="L1593"/>
      <c r="N1593"/>
    </row>
    <row r="1594" spans="7:14" x14ac:dyDescent="0.25">
      <c r="G1594"/>
      <c r="H1594"/>
      <c r="I1594"/>
      <c r="K1594"/>
      <c r="L1594"/>
      <c r="N1594"/>
    </row>
    <row r="1595" spans="7:14" x14ac:dyDescent="0.25">
      <c r="G1595"/>
      <c r="H1595"/>
      <c r="I1595"/>
      <c r="K1595"/>
      <c r="L1595"/>
      <c r="N1595"/>
    </row>
    <row r="1596" spans="7:14" x14ac:dyDescent="0.25">
      <c r="G1596"/>
      <c r="H1596"/>
      <c r="I1596"/>
      <c r="K1596"/>
      <c r="L1596"/>
      <c r="N1596"/>
    </row>
    <row r="1597" spans="7:14" x14ac:dyDescent="0.25">
      <c r="G1597"/>
      <c r="H1597"/>
      <c r="I1597"/>
      <c r="K1597"/>
      <c r="L1597"/>
      <c r="N1597"/>
    </row>
    <row r="1598" spans="7:14" x14ac:dyDescent="0.25">
      <c r="G1598"/>
      <c r="H1598"/>
      <c r="I1598"/>
      <c r="K1598"/>
      <c r="L1598"/>
      <c r="N1598"/>
    </row>
    <row r="1599" spans="7:14" x14ac:dyDescent="0.25">
      <c r="G1599"/>
      <c r="H1599"/>
      <c r="I1599"/>
      <c r="K1599"/>
      <c r="L1599"/>
      <c r="N1599"/>
    </row>
    <row r="1600" spans="7:14" x14ac:dyDescent="0.25">
      <c r="G1600"/>
      <c r="H1600"/>
      <c r="I1600"/>
      <c r="K1600"/>
      <c r="L1600"/>
      <c r="N1600"/>
    </row>
    <row r="1601" spans="7:14" x14ac:dyDescent="0.25">
      <c r="G1601"/>
      <c r="H1601"/>
      <c r="I1601"/>
      <c r="K1601"/>
      <c r="L1601"/>
      <c r="N1601"/>
    </row>
    <row r="1602" spans="7:14" x14ac:dyDescent="0.25">
      <c r="G1602"/>
      <c r="H1602"/>
      <c r="I1602"/>
      <c r="K1602"/>
      <c r="L1602"/>
      <c r="N1602"/>
    </row>
    <row r="1603" spans="7:14" x14ac:dyDescent="0.25">
      <c r="G1603"/>
      <c r="H1603"/>
      <c r="I1603"/>
      <c r="K1603"/>
      <c r="L1603"/>
      <c r="N1603"/>
    </row>
    <row r="1604" spans="7:14" x14ac:dyDescent="0.25">
      <c r="G1604"/>
      <c r="H1604"/>
      <c r="I1604"/>
      <c r="K1604"/>
      <c r="L1604"/>
      <c r="N1604"/>
    </row>
    <row r="1605" spans="7:14" x14ac:dyDescent="0.25">
      <c r="G1605"/>
      <c r="H1605"/>
      <c r="I1605"/>
      <c r="K1605"/>
      <c r="L1605"/>
      <c r="N1605"/>
    </row>
    <row r="1606" spans="7:14" x14ac:dyDescent="0.25">
      <c r="G1606"/>
      <c r="H1606"/>
      <c r="I1606"/>
      <c r="K1606"/>
      <c r="L1606"/>
      <c r="N1606"/>
    </row>
    <row r="1607" spans="7:14" x14ac:dyDescent="0.25">
      <c r="G1607"/>
      <c r="H1607"/>
      <c r="I1607"/>
      <c r="K1607"/>
      <c r="L1607"/>
      <c r="N1607"/>
    </row>
    <row r="1608" spans="7:14" x14ac:dyDescent="0.25">
      <c r="G1608"/>
      <c r="H1608"/>
      <c r="I1608"/>
      <c r="K1608"/>
      <c r="L1608"/>
      <c r="N1608"/>
    </row>
    <row r="1609" spans="7:14" x14ac:dyDescent="0.25">
      <c r="G1609"/>
      <c r="H1609"/>
      <c r="I1609"/>
      <c r="K1609"/>
      <c r="L1609"/>
      <c r="N1609"/>
    </row>
    <row r="1610" spans="7:14" x14ac:dyDescent="0.25">
      <c r="G1610"/>
      <c r="H1610"/>
      <c r="I1610"/>
      <c r="K1610"/>
      <c r="L1610"/>
      <c r="N1610"/>
    </row>
    <row r="1611" spans="7:14" x14ac:dyDescent="0.25">
      <c r="G1611"/>
      <c r="H1611"/>
      <c r="I1611"/>
      <c r="K1611"/>
      <c r="L1611"/>
      <c r="N1611"/>
    </row>
    <row r="1612" spans="7:14" x14ac:dyDescent="0.25">
      <c r="G1612"/>
      <c r="H1612"/>
      <c r="I1612"/>
      <c r="K1612"/>
      <c r="L1612"/>
      <c r="N1612"/>
    </row>
    <row r="1613" spans="7:14" x14ac:dyDescent="0.25">
      <c r="G1613"/>
      <c r="H1613"/>
      <c r="I1613"/>
      <c r="K1613"/>
      <c r="L1613"/>
      <c r="N1613"/>
    </row>
    <row r="1614" spans="7:14" x14ac:dyDescent="0.25">
      <c r="G1614"/>
      <c r="H1614"/>
      <c r="I1614"/>
      <c r="K1614"/>
      <c r="L1614"/>
      <c r="N1614"/>
    </row>
    <row r="1615" spans="7:14" x14ac:dyDescent="0.25">
      <c r="G1615"/>
      <c r="H1615"/>
      <c r="I1615"/>
      <c r="K1615"/>
      <c r="L1615"/>
      <c r="N1615"/>
    </row>
    <row r="1616" spans="7:14" x14ac:dyDescent="0.25">
      <c r="G1616"/>
      <c r="H1616"/>
      <c r="I1616"/>
      <c r="K1616"/>
      <c r="L1616"/>
      <c r="N1616"/>
    </row>
    <row r="1617" spans="7:14" x14ac:dyDescent="0.25">
      <c r="G1617"/>
      <c r="H1617"/>
      <c r="I1617"/>
      <c r="K1617"/>
      <c r="L1617"/>
      <c r="N1617"/>
    </row>
    <row r="1618" spans="7:14" x14ac:dyDescent="0.25">
      <c r="G1618"/>
      <c r="H1618"/>
      <c r="I1618"/>
      <c r="K1618"/>
      <c r="L1618"/>
      <c r="N1618"/>
    </row>
    <row r="1619" spans="7:14" x14ac:dyDescent="0.25">
      <c r="G1619"/>
      <c r="H1619"/>
      <c r="I1619"/>
      <c r="K1619"/>
      <c r="L1619"/>
      <c r="N1619"/>
    </row>
    <row r="1620" spans="7:14" x14ac:dyDescent="0.25">
      <c r="G1620"/>
      <c r="H1620"/>
      <c r="I1620"/>
      <c r="K1620"/>
      <c r="L1620"/>
      <c r="N1620"/>
    </row>
    <row r="1621" spans="7:14" x14ac:dyDescent="0.25">
      <c r="G1621"/>
      <c r="H1621"/>
      <c r="I1621"/>
      <c r="K1621"/>
      <c r="L1621"/>
      <c r="N1621"/>
    </row>
    <row r="1622" spans="7:14" x14ac:dyDescent="0.25">
      <c r="G1622"/>
      <c r="H1622"/>
      <c r="I1622"/>
      <c r="K1622"/>
      <c r="L1622"/>
      <c r="N1622"/>
    </row>
    <row r="1623" spans="7:14" x14ac:dyDescent="0.25">
      <c r="G1623"/>
      <c r="H1623"/>
      <c r="I1623"/>
      <c r="K1623"/>
      <c r="L1623"/>
      <c r="N1623"/>
    </row>
    <row r="1624" spans="7:14" x14ac:dyDescent="0.25">
      <c r="G1624"/>
      <c r="H1624"/>
      <c r="I1624"/>
      <c r="K1624"/>
      <c r="L1624"/>
      <c r="N1624"/>
    </row>
    <row r="1625" spans="7:14" x14ac:dyDescent="0.25">
      <c r="G1625"/>
      <c r="H1625"/>
      <c r="I1625"/>
      <c r="K1625"/>
      <c r="L1625"/>
      <c r="N1625"/>
    </row>
    <row r="1626" spans="7:14" x14ac:dyDescent="0.25">
      <c r="G1626"/>
      <c r="H1626"/>
      <c r="I1626"/>
      <c r="K1626"/>
      <c r="L1626"/>
      <c r="N1626"/>
    </row>
    <row r="1627" spans="7:14" x14ac:dyDescent="0.25">
      <c r="G1627"/>
      <c r="H1627"/>
      <c r="I1627"/>
      <c r="K1627"/>
      <c r="L1627"/>
      <c r="N1627"/>
    </row>
    <row r="1628" spans="7:14" x14ac:dyDescent="0.25">
      <c r="G1628"/>
      <c r="H1628"/>
      <c r="I1628"/>
      <c r="K1628"/>
      <c r="L1628"/>
      <c r="N1628"/>
    </row>
    <row r="1629" spans="7:14" x14ac:dyDescent="0.25">
      <c r="G1629"/>
      <c r="H1629"/>
      <c r="I1629"/>
      <c r="K1629"/>
      <c r="L1629"/>
      <c r="N1629"/>
    </row>
    <row r="1630" spans="7:14" x14ac:dyDescent="0.25">
      <c r="G1630"/>
      <c r="H1630"/>
      <c r="I1630"/>
      <c r="K1630"/>
      <c r="L1630"/>
      <c r="N1630"/>
    </row>
    <row r="1631" spans="7:14" x14ac:dyDescent="0.25">
      <c r="G1631"/>
      <c r="H1631"/>
      <c r="I1631"/>
      <c r="K1631"/>
      <c r="L1631"/>
      <c r="N1631"/>
    </row>
    <row r="1632" spans="7:14" x14ac:dyDescent="0.25">
      <c r="G1632"/>
      <c r="H1632"/>
      <c r="I1632"/>
      <c r="K1632"/>
      <c r="L1632"/>
      <c r="N1632"/>
    </row>
    <row r="1633" spans="7:14" x14ac:dyDescent="0.25">
      <c r="G1633"/>
      <c r="H1633"/>
      <c r="I1633"/>
      <c r="K1633"/>
      <c r="L1633"/>
      <c r="N1633"/>
    </row>
    <row r="1634" spans="7:14" x14ac:dyDescent="0.25">
      <c r="G1634"/>
      <c r="H1634"/>
      <c r="I1634"/>
      <c r="K1634"/>
      <c r="L1634"/>
      <c r="N1634"/>
    </row>
    <row r="1635" spans="7:14" x14ac:dyDescent="0.25">
      <c r="G1635"/>
      <c r="H1635"/>
      <c r="I1635"/>
      <c r="K1635"/>
      <c r="L1635"/>
      <c r="N1635"/>
    </row>
    <row r="1636" spans="7:14" x14ac:dyDescent="0.25">
      <c r="G1636"/>
      <c r="H1636"/>
      <c r="I1636"/>
      <c r="K1636"/>
      <c r="L1636"/>
      <c r="N1636"/>
    </row>
    <row r="1637" spans="7:14" x14ac:dyDescent="0.25">
      <c r="G1637"/>
      <c r="H1637"/>
      <c r="I1637"/>
      <c r="K1637"/>
      <c r="L1637"/>
      <c r="N1637"/>
    </row>
    <row r="1638" spans="7:14" x14ac:dyDescent="0.25">
      <c r="G1638"/>
      <c r="H1638"/>
      <c r="I1638"/>
      <c r="K1638"/>
      <c r="L1638"/>
      <c r="N1638"/>
    </row>
    <row r="1639" spans="7:14" x14ac:dyDescent="0.25">
      <c r="G1639"/>
      <c r="H1639"/>
      <c r="I1639"/>
      <c r="K1639"/>
      <c r="L1639"/>
      <c r="N1639"/>
    </row>
    <row r="1640" spans="7:14" x14ac:dyDescent="0.25">
      <c r="G1640"/>
      <c r="H1640"/>
      <c r="I1640"/>
      <c r="K1640"/>
      <c r="L1640"/>
      <c r="N1640"/>
    </row>
    <row r="1641" spans="7:14" x14ac:dyDescent="0.25">
      <c r="G1641"/>
      <c r="H1641"/>
      <c r="I1641"/>
      <c r="K1641"/>
      <c r="L1641"/>
      <c r="N1641"/>
    </row>
    <row r="1642" spans="7:14" x14ac:dyDescent="0.25">
      <c r="G1642"/>
      <c r="H1642"/>
      <c r="I1642"/>
      <c r="K1642"/>
      <c r="L1642"/>
      <c r="N1642"/>
    </row>
    <row r="1643" spans="7:14" x14ac:dyDescent="0.25">
      <c r="G1643"/>
      <c r="H1643"/>
      <c r="I1643"/>
      <c r="K1643"/>
      <c r="L1643"/>
      <c r="N1643"/>
    </row>
    <row r="1644" spans="7:14" x14ac:dyDescent="0.25">
      <c r="G1644"/>
      <c r="H1644"/>
      <c r="I1644"/>
      <c r="K1644"/>
      <c r="L1644"/>
      <c r="N1644"/>
    </row>
    <row r="1645" spans="7:14" x14ac:dyDescent="0.25">
      <c r="G1645"/>
      <c r="H1645"/>
      <c r="I1645"/>
      <c r="K1645"/>
      <c r="L1645"/>
      <c r="N1645"/>
    </row>
    <row r="1646" spans="7:14" x14ac:dyDescent="0.25">
      <c r="G1646"/>
      <c r="H1646"/>
      <c r="I1646"/>
      <c r="K1646"/>
      <c r="L1646"/>
      <c r="N1646"/>
    </row>
    <row r="1647" spans="7:14" x14ac:dyDescent="0.25">
      <c r="G1647"/>
      <c r="H1647"/>
      <c r="I1647"/>
      <c r="K1647"/>
      <c r="L1647"/>
      <c r="N1647"/>
    </row>
    <row r="1648" spans="7:14" x14ac:dyDescent="0.25">
      <c r="G1648"/>
      <c r="H1648"/>
      <c r="I1648"/>
      <c r="K1648"/>
      <c r="L1648"/>
      <c r="N1648"/>
    </row>
    <row r="1649" spans="7:14" x14ac:dyDescent="0.25">
      <c r="G1649"/>
      <c r="H1649"/>
      <c r="I1649"/>
      <c r="K1649"/>
      <c r="L1649"/>
      <c r="N1649"/>
    </row>
    <row r="1650" spans="7:14" x14ac:dyDescent="0.25">
      <c r="G1650"/>
      <c r="H1650"/>
      <c r="I1650"/>
      <c r="K1650"/>
      <c r="L1650"/>
      <c r="N1650"/>
    </row>
    <row r="1651" spans="7:14" x14ac:dyDescent="0.25">
      <c r="G1651"/>
      <c r="H1651"/>
      <c r="I1651"/>
      <c r="K1651"/>
      <c r="L1651"/>
      <c r="N1651"/>
    </row>
    <row r="1652" spans="7:14" x14ac:dyDescent="0.25">
      <c r="G1652"/>
      <c r="H1652"/>
      <c r="I1652"/>
      <c r="K1652"/>
      <c r="L1652"/>
      <c r="N1652"/>
    </row>
    <row r="1653" spans="7:14" x14ac:dyDescent="0.25">
      <c r="G1653"/>
      <c r="H1653"/>
      <c r="I1653"/>
      <c r="K1653"/>
      <c r="L1653"/>
      <c r="N1653"/>
    </row>
    <row r="1654" spans="7:14" x14ac:dyDescent="0.25">
      <c r="G1654"/>
      <c r="H1654"/>
      <c r="I1654"/>
      <c r="K1654"/>
      <c r="L1654"/>
      <c r="N1654"/>
    </row>
    <row r="1655" spans="7:14" x14ac:dyDescent="0.25">
      <c r="G1655"/>
      <c r="H1655"/>
      <c r="I1655"/>
      <c r="K1655"/>
      <c r="L1655"/>
      <c r="N1655"/>
    </row>
    <row r="1656" spans="7:14" x14ac:dyDescent="0.25">
      <c r="G1656"/>
      <c r="H1656"/>
      <c r="I1656"/>
      <c r="K1656"/>
      <c r="L1656"/>
      <c r="N1656"/>
    </row>
    <row r="1657" spans="7:14" x14ac:dyDescent="0.25">
      <c r="G1657"/>
      <c r="H1657"/>
      <c r="I1657"/>
      <c r="K1657"/>
      <c r="L1657"/>
      <c r="N1657"/>
    </row>
    <row r="1658" spans="7:14" x14ac:dyDescent="0.25">
      <c r="G1658"/>
      <c r="H1658"/>
      <c r="I1658"/>
      <c r="K1658"/>
      <c r="L1658"/>
      <c r="N1658"/>
    </row>
    <row r="1659" spans="7:14" x14ac:dyDescent="0.25">
      <c r="G1659"/>
      <c r="H1659"/>
      <c r="I1659"/>
      <c r="K1659"/>
      <c r="L1659"/>
      <c r="N1659"/>
    </row>
    <row r="1660" spans="7:14" x14ac:dyDescent="0.25">
      <c r="G1660"/>
      <c r="H1660"/>
      <c r="I1660"/>
      <c r="K1660"/>
      <c r="L1660"/>
      <c r="N1660"/>
    </row>
    <row r="1661" spans="7:14" x14ac:dyDescent="0.25">
      <c r="G1661"/>
      <c r="H1661"/>
      <c r="I1661"/>
      <c r="K1661"/>
      <c r="L1661"/>
      <c r="N1661"/>
    </row>
    <row r="1662" spans="7:14" x14ac:dyDescent="0.25">
      <c r="G1662"/>
      <c r="H1662"/>
      <c r="I1662"/>
      <c r="K1662"/>
      <c r="L1662"/>
      <c r="N1662"/>
    </row>
    <row r="1663" spans="7:14" x14ac:dyDescent="0.25">
      <c r="G1663"/>
      <c r="H1663"/>
      <c r="I1663"/>
      <c r="K1663"/>
      <c r="L1663"/>
      <c r="N1663"/>
    </row>
    <row r="1664" spans="7:14" x14ac:dyDescent="0.25">
      <c r="G1664"/>
      <c r="H1664"/>
      <c r="I1664"/>
      <c r="K1664"/>
      <c r="L1664"/>
      <c r="N1664"/>
    </row>
    <row r="1665" spans="7:14" x14ac:dyDescent="0.25">
      <c r="G1665"/>
      <c r="H1665"/>
      <c r="I1665"/>
      <c r="K1665"/>
      <c r="L1665"/>
      <c r="N1665"/>
    </row>
    <row r="1666" spans="7:14" x14ac:dyDescent="0.25">
      <c r="G1666"/>
      <c r="H1666"/>
      <c r="I1666"/>
      <c r="K1666"/>
      <c r="L1666"/>
      <c r="N1666"/>
    </row>
    <row r="1667" spans="7:14" x14ac:dyDescent="0.25">
      <c r="G1667"/>
      <c r="H1667"/>
      <c r="I1667"/>
      <c r="K1667"/>
      <c r="L1667"/>
      <c r="N1667"/>
    </row>
    <row r="1668" spans="7:14" x14ac:dyDescent="0.25">
      <c r="G1668"/>
      <c r="H1668"/>
      <c r="I1668"/>
      <c r="K1668"/>
      <c r="L1668"/>
      <c r="N1668"/>
    </row>
    <row r="1669" spans="7:14" x14ac:dyDescent="0.25">
      <c r="G1669"/>
      <c r="H1669"/>
      <c r="I1669"/>
      <c r="K1669"/>
      <c r="L1669"/>
      <c r="N1669"/>
    </row>
    <row r="1670" spans="7:14" x14ac:dyDescent="0.25">
      <c r="G1670"/>
      <c r="H1670"/>
      <c r="I1670"/>
      <c r="K1670"/>
      <c r="L1670"/>
      <c r="N1670"/>
    </row>
    <row r="1671" spans="7:14" x14ac:dyDescent="0.25">
      <c r="G1671"/>
      <c r="H1671"/>
      <c r="I1671"/>
      <c r="K1671"/>
      <c r="L1671"/>
      <c r="N1671"/>
    </row>
    <row r="1672" spans="7:14" x14ac:dyDescent="0.25">
      <c r="G1672"/>
      <c r="H1672"/>
      <c r="I1672"/>
      <c r="K1672"/>
      <c r="L1672"/>
      <c r="N1672"/>
    </row>
    <row r="1673" spans="7:14" x14ac:dyDescent="0.25">
      <c r="G1673"/>
      <c r="H1673"/>
      <c r="I1673"/>
      <c r="K1673"/>
      <c r="L1673"/>
      <c r="N1673"/>
    </row>
    <row r="1674" spans="7:14" x14ac:dyDescent="0.25">
      <c r="G1674"/>
      <c r="H1674"/>
      <c r="I1674"/>
      <c r="K1674"/>
      <c r="L1674"/>
      <c r="N1674"/>
    </row>
    <row r="1675" spans="7:14" x14ac:dyDescent="0.25">
      <c r="G1675"/>
      <c r="H1675"/>
      <c r="I1675"/>
      <c r="K1675"/>
      <c r="L1675"/>
      <c r="N1675"/>
    </row>
    <row r="1676" spans="7:14" x14ac:dyDescent="0.25">
      <c r="G1676"/>
      <c r="H1676"/>
      <c r="I1676"/>
      <c r="K1676"/>
      <c r="L1676"/>
      <c r="N1676"/>
    </row>
    <row r="1677" spans="7:14" x14ac:dyDescent="0.25">
      <c r="G1677"/>
      <c r="H1677"/>
      <c r="I1677"/>
      <c r="K1677"/>
      <c r="L1677"/>
      <c r="N1677"/>
    </row>
    <row r="1678" spans="7:14" x14ac:dyDescent="0.25">
      <c r="G1678"/>
      <c r="H1678"/>
      <c r="I1678"/>
      <c r="K1678"/>
      <c r="L1678"/>
      <c r="N1678"/>
    </row>
    <row r="1679" spans="7:14" x14ac:dyDescent="0.25">
      <c r="G1679"/>
      <c r="H1679"/>
      <c r="I1679"/>
      <c r="K1679"/>
      <c r="L1679"/>
      <c r="N1679"/>
    </row>
    <row r="1680" spans="7:14" x14ac:dyDescent="0.25">
      <c r="G1680"/>
      <c r="H1680"/>
      <c r="I1680"/>
      <c r="K1680"/>
      <c r="L1680"/>
      <c r="N1680"/>
    </row>
    <row r="1681" spans="7:14" x14ac:dyDescent="0.25">
      <c r="G1681"/>
      <c r="H1681"/>
      <c r="I1681"/>
      <c r="K1681"/>
      <c r="L1681"/>
      <c r="N1681"/>
    </row>
    <row r="1682" spans="7:14" x14ac:dyDescent="0.25">
      <c r="G1682"/>
      <c r="H1682"/>
      <c r="I1682"/>
      <c r="K1682"/>
      <c r="L1682"/>
      <c r="N1682"/>
    </row>
    <row r="1683" spans="7:14" x14ac:dyDescent="0.25">
      <c r="G1683"/>
      <c r="H1683"/>
      <c r="I1683"/>
      <c r="K1683"/>
      <c r="L1683"/>
      <c r="N1683"/>
    </row>
    <row r="1684" spans="7:14" x14ac:dyDescent="0.25">
      <c r="G1684"/>
      <c r="H1684"/>
      <c r="I1684"/>
      <c r="K1684"/>
      <c r="L1684"/>
      <c r="N1684"/>
    </row>
    <row r="1685" spans="7:14" x14ac:dyDescent="0.25">
      <c r="G1685"/>
      <c r="H1685"/>
      <c r="I1685"/>
      <c r="K1685"/>
      <c r="L1685"/>
      <c r="N1685"/>
    </row>
    <row r="1686" spans="7:14" x14ac:dyDescent="0.25">
      <c r="G1686"/>
      <c r="H1686"/>
      <c r="I1686"/>
      <c r="K1686"/>
      <c r="L1686"/>
      <c r="N1686"/>
    </row>
    <row r="1687" spans="7:14" x14ac:dyDescent="0.25">
      <c r="G1687"/>
      <c r="H1687"/>
      <c r="I1687"/>
      <c r="K1687"/>
      <c r="L1687"/>
      <c r="N1687"/>
    </row>
    <row r="1688" spans="7:14" x14ac:dyDescent="0.25">
      <c r="G1688"/>
      <c r="H1688"/>
      <c r="I1688"/>
      <c r="K1688"/>
      <c r="L1688"/>
      <c r="N1688"/>
    </row>
    <row r="1689" spans="7:14" x14ac:dyDescent="0.25">
      <c r="G1689"/>
      <c r="H1689"/>
      <c r="I1689"/>
      <c r="K1689"/>
      <c r="L1689"/>
      <c r="N1689"/>
    </row>
    <row r="1690" spans="7:14" x14ac:dyDescent="0.25">
      <c r="G1690"/>
      <c r="H1690"/>
      <c r="I1690"/>
      <c r="K1690"/>
      <c r="L1690"/>
      <c r="N1690"/>
    </row>
    <row r="1691" spans="7:14" x14ac:dyDescent="0.25">
      <c r="G1691"/>
      <c r="H1691"/>
      <c r="I1691"/>
      <c r="K1691"/>
      <c r="L1691"/>
      <c r="N1691"/>
    </row>
    <row r="1692" spans="7:14" x14ac:dyDescent="0.25">
      <c r="G1692"/>
      <c r="H1692"/>
      <c r="I1692"/>
      <c r="K1692"/>
      <c r="L1692"/>
      <c r="N1692"/>
    </row>
    <row r="1693" spans="7:14" x14ac:dyDescent="0.25">
      <c r="G1693"/>
      <c r="H1693"/>
      <c r="I1693"/>
      <c r="K1693"/>
      <c r="L1693"/>
      <c r="N1693"/>
    </row>
    <row r="1694" spans="7:14" x14ac:dyDescent="0.25">
      <c r="G1694"/>
      <c r="H1694"/>
      <c r="I1694"/>
      <c r="K1694"/>
      <c r="L1694"/>
      <c r="N1694"/>
    </row>
    <row r="1695" spans="7:14" x14ac:dyDescent="0.25">
      <c r="G1695"/>
      <c r="H1695"/>
      <c r="I1695"/>
      <c r="K1695"/>
      <c r="L1695"/>
      <c r="N1695"/>
    </row>
    <row r="1696" spans="7:14" x14ac:dyDescent="0.25">
      <c r="G1696"/>
      <c r="H1696"/>
      <c r="I1696"/>
      <c r="K1696"/>
      <c r="L1696"/>
      <c r="N1696"/>
    </row>
    <row r="1697" spans="7:14" x14ac:dyDescent="0.25">
      <c r="G1697"/>
      <c r="H1697"/>
      <c r="I1697"/>
      <c r="K1697"/>
      <c r="L1697"/>
      <c r="N1697"/>
    </row>
    <row r="1698" spans="7:14" x14ac:dyDescent="0.25">
      <c r="G1698"/>
      <c r="H1698"/>
      <c r="I1698"/>
      <c r="K1698"/>
      <c r="L1698"/>
      <c r="N1698"/>
    </row>
    <row r="1699" spans="7:14" x14ac:dyDescent="0.25">
      <c r="G1699"/>
      <c r="H1699"/>
      <c r="I1699"/>
      <c r="K1699"/>
      <c r="L1699"/>
      <c r="N1699"/>
    </row>
    <row r="1700" spans="7:14" x14ac:dyDescent="0.25">
      <c r="G1700"/>
      <c r="H1700"/>
      <c r="I1700"/>
      <c r="K1700"/>
      <c r="L1700"/>
      <c r="N1700"/>
    </row>
    <row r="1701" spans="7:14" x14ac:dyDescent="0.25">
      <c r="G1701"/>
      <c r="H1701"/>
      <c r="I1701"/>
      <c r="K1701"/>
      <c r="L1701"/>
      <c r="N1701"/>
    </row>
    <row r="1702" spans="7:14" x14ac:dyDescent="0.25">
      <c r="G1702"/>
      <c r="H1702"/>
      <c r="I1702"/>
      <c r="K1702"/>
      <c r="L1702"/>
      <c r="N1702"/>
    </row>
    <row r="1703" spans="7:14" x14ac:dyDescent="0.25">
      <c r="G1703"/>
      <c r="H1703"/>
      <c r="I1703"/>
      <c r="K1703"/>
      <c r="L1703"/>
      <c r="N1703"/>
    </row>
    <row r="1704" spans="7:14" x14ac:dyDescent="0.25">
      <c r="G1704"/>
      <c r="H1704"/>
      <c r="I1704"/>
      <c r="K1704"/>
      <c r="L1704"/>
      <c r="N1704"/>
    </row>
    <row r="1705" spans="7:14" x14ac:dyDescent="0.25">
      <c r="G1705"/>
      <c r="H1705"/>
      <c r="I1705"/>
      <c r="K1705"/>
      <c r="L1705"/>
      <c r="N1705"/>
    </row>
    <row r="1706" spans="7:14" x14ac:dyDescent="0.25">
      <c r="G1706"/>
      <c r="H1706"/>
      <c r="I1706"/>
      <c r="K1706"/>
      <c r="L1706"/>
      <c r="N1706"/>
    </row>
    <row r="1707" spans="7:14" x14ac:dyDescent="0.25">
      <c r="G1707"/>
      <c r="H1707"/>
      <c r="I1707"/>
      <c r="K1707"/>
      <c r="L1707"/>
      <c r="N1707"/>
    </row>
    <row r="1708" spans="7:14" x14ac:dyDescent="0.25">
      <c r="G1708"/>
      <c r="H1708"/>
      <c r="I1708"/>
      <c r="K1708"/>
      <c r="L1708"/>
      <c r="N1708"/>
    </row>
    <row r="1709" spans="7:14" x14ac:dyDescent="0.25">
      <c r="G1709"/>
      <c r="H1709"/>
      <c r="I1709"/>
      <c r="K1709"/>
      <c r="L1709"/>
      <c r="N1709"/>
    </row>
    <row r="1710" spans="7:14" x14ac:dyDescent="0.25">
      <c r="G1710"/>
      <c r="H1710"/>
      <c r="I1710"/>
      <c r="K1710"/>
      <c r="L1710"/>
      <c r="N1710"/>
    </row>
    <row r="1711" spans="7:14" x14ac:dyDescent="0.25">
      <c r="G1711"/>
      <c r="H1711"/>
      <c r="I1711"/>
      <c r="K1711"/>
      <c r="L1711"/>
      <c r="N1711"/>
    </row>
    <row r="1712" spans="7:14" x14ac:dyDescent="0.25">
      <c r="G1712"/>
      <c r="H1712"/>
      <c r="I1712"/>
      <c r="K1712"/>
      <c r="L1712"/>
      <c r="N1712"/>
    </row>
    <row r="1713" spans="7:14" x14ac:dyDescent="0.25">
      <c r="G1713"/>
      <c r="H1713"/>
      <c r="I1713"/>
      <c r="K1713"/>
      <c r="L1713"/>
      <c r="N1713"/>
    </row>
    <row r="1714" spans="7:14" x14ac:dyDescent="0.25">
      <c r="G1714"/>
      <c r="H1714"/>
      <c r="I1714"/>
      <c r="K1714"/>
      <c r="L1714"/>
      <c r="N1714"/>
    </row>
    <row r="1715" spans="7:14" x14ac:dyDescent="0.25">
      <c r="G1715"/>
      <c r="H1715"/>
      <c r="I1715"/>
      <c r="K1715"/>
      <c r="L1715"/>
      <c r="N1715"/>
    </row>
    <row r="1716" spans="7:14" x14ac:dyDescent="0.25">
      <c r="G1716"/>
      <c r="H1716"/>
      <c r="I1716"/>
      <c r="K1716"/>
      <c r="L1716"/>
      <c r="N1716"/>
    </row>
    <row r="1717" spans="7:14" x14ac:dyDescent="0.25">
      <c r="G1717"/>
      <c r="H1717"/>
      <c r="I1717"/>
      <c r="K1717"/>
      <c r="L1717"/>
      <c r="N1717"/>
    </row>
    <row r="1718" spans="7:14" x14ac:dyDescent="0.25">
      <c r="G1718"/>
      <c r="H1718"/>
      <c r="I1718"/>
      <c r="K1718"/>
      <c r="L1718"/>
      <c r="N1718"/>
    </row>
    <row r="1719" spans="7:14" x14ac:dyDescent="0.25">
      <c r="G1719"/>
      <c r="H1719"/>
      <c r="I1719"/>
      <c r="K1719"/>
      <c r="L1719"/>
      <c r="N1719"/>
    </row>
    <row r="1720" spans="7:14" x14ac:dyDescent="0.25">
      <c r="G1720"/>
      <c r="H1720"/>
      <c r="I1720"/>
      <c r="K1720"/>
      <c r="L1720"/>
      <c r="N1720"/>
    </row>
    <row r="1721" spans="7:14" x14ac:dyDescent="0.25">
      <c r="G1721"/>
      <c r="H1721"/>
      <c r="I1721"/>
      <c r="K1721"/>
      <c r="L1721"/>
      <c r="N1721"/>
    </row>
    <row r="1722" spans="7:14" x14ac:dyDescent="0.25">
      <c r="G1722"/>
      <c r="H1722"/>
      <c r="I1722"/>
      <c r="K1722"/>
      <c r="L1722"/>
      <c r="N1722"/>
    </row>
    <row r="1723" spans="7:14" x14ac:dyDescent="0.25">
      <c r="G1723"/>
      <c r="H1723"/>
      <c r="I1723"/>
      <c r="K1723"/>
      <c r="L1723"/>
      <c r="N1723"/>
    </row>
    <row r="1724" spans="7:14" x14ac:dyDescent="0.25">
      <c r="G1724"/>
      <c r="H1724"/>
      <c r="I1724"/>
      <c r="K1724"/>
      <c r="L1724"/>
      <c r="N1724"/>
    </row>
    <row r="1725" spans="7:14" x14ac:dyDescent="0.25">
      <c r="G1725"/>
      <c r="H1725"/>
      <c r="I1725"/>
      <c r="K1725"/>
      <c r="L1725"/>
      <c r="N1725"/>
    </row>
    <row r="1726" spans="7:14" x14ac:dyDescent="0.25">
      <c r="G1726"/>
      <c r="H1726"/>
      <c r="I1726"/>
      <c r="K1726"/>
      <c r="L1726"/>
      <c r="N1726"/>
    </row>
    <row r="1727" spans="7:14" x14ac:dyDescent="0.25">
      <c r="G1727"/>
      <c r="H1727"/>
      <c r="I1727"/>
      <c r="K1727"/>
      <c r="L1727"/>
      <c r="N1727"/>
    </row>
    <row r="1728" spans="7:14" x14ac:dyDescent="0.25">
      <c r="G1728"/>
      <c r="H1728"/>
      <c r="I1728"/>
      <c r="K1728"/>
      <c r="L1728"/>
      <c r="N1728"/>
    </row>
    <row r="1729" spans="7:14" x14ac:dyDescent="0.25">
      <c r="G1729"/>
      <c r="H1729"/>
      <c r="I1729"/>
      <c r="K1729"/>
      <c r="L1729"/>
      <c r="N1729"/>
    </row>
    <row r="1730" spans="7:14" x14ac:dyDescent="0.25">
      <c r="G1730"/>
      <c r="H1730"/>
      <c r="I1730"/>
      <c r="K1730"/>
      <c r="L1730"/>
      <c r="N1730"/>
    </row>
    <row r="1731" spans="7:14" x14ac:dyDescent="0.25">
      <c r="G1731"/>
      <c r="H1731"/>
      <c r="I1731"/>
      <c r="K1731"/>
      <c r="L1731"/>
      <c r="N1731"/>
    </row>
    <row r="1732" spans="7:14" x14ac:dyDescent="0.25">
      <c r="G1732"/>
      <c r="H1732"/>
      <c r="I1732"/>
      <c r="K1732"/>
      <c r="L1732"/>
      <c r="N1732"/>
    </row>
    <row r="1733" spans="7:14" x14ac:dyDescent="0.25">
      <c r="G1733"/>
      <c r="H1733"/>
      <c r="I1733"/>
      <c r="K1733"/>
      <c r="L1733"/>
      <c r="N1733"/>
    </row>
    <row r="1734" spans="7:14" x14ac:dyDescent="0.25">
      <c r="G1734"/>
      <c r="H1734"/>
      <c r="I1734"/>
      <c r="K1734"/>
      <c r="L1734"/>
      <c r="N1734"/>
    </row>
    <row r="1735" spans="7:14" x14ac:dyDescent="0.25">
      <c r="G1735"/>
      <c r="H1735"/>
      <c r="I1735"/>
      <c r="K1735"/>
      <c r="L1735"/>
      <c r="N1735"/>
    </row>
    <row r="1736" spans="7:14" x14ac:dyDescent="0.25">
      <c r="G1736"/>
      <c r="H1736"/>
      <c r="I1736"/>
      <c r="K1736"/>
      <c r="L1736"/>
      <c r="N1736"/>
    </row>
    <row r="1737" spans="7:14" x14ac:dyDescent="0.25">
      <c r="G1737"/>
      <c r="H1737"/>
      <c r="I1737"/>
      <c r="K1737"/>
      <c r="L1737"/>
      <c r="N1737"/>
    </row>
    <row r="1738" spans="7:14" x14ac:dyDescent="0.25">
      <c r="G1738"/>
      <c r="H1738"/>
      <c r="I1738"/>
      <c r="K1738"/>
      <c r="L1738"/>
      <c r="N1738"/>
    </row>
    <row r="1739" spans="7:14" x14ac:dyDescent="0.25">
      <c r="G1739"/>
      <c r="H1739"/>
      <c r="I1739"/>
      <c r="K1739"/>
      <c r="L1739"/>
      <c r="N1739"/>
    </row>
    <row r="1740" spans="7:14" x14ac:dyDescent="0.25">
      <c r="G1740"/>
      <c r="H1740"/>
      <c r="I1740"/>
      <c r="K1740"/>
      <c r="L1740"/>
      <c r="N1740"/>
    </row>
    <row r="1741" spans="7:14" x14ac:dyDescent="0.25">
      <c r="G1741"/>
      <c r="H1741"/>
      <c r="I1741"/>
      <c r="K1741"/>
      <c r="L1741"/>
      <c r="N1741"/>
    </row>
    <row r="1742" spans="7:14" x14ac:dyDescent="0.25">
      <c r="G1742"/>
      <c r="H1742"/>
      <c r="I1742"/>
      <c r="K1742"/>
      <c r="L1742"/>
      <c r="N1742"/>
    </row>
    <row r="1743" spans="7:14" x14ac:dyDescent="0.25">
      <c r="G1743"/>
      <c r="H1743"/>
      <c r="I1743"/>
      <c r="K1743"/>
      <c r="L1743"/>
      <c r="N1743"/>
    </row>
    <row r="1744" spans="7:14" x14ac:dyDescent="0.25">
      <c r="G1744"/>
      <c r="H1744"/>
      <c r="I1744"/>
      <c r="K1744"/>
      <c r="L1744"/>
      <c r="N1744"/>
    </row>
    <row r="1745" spans="7:14" x14ac:dyDescent="0.25">
      <c r="G1745"/>
      <c r="H1745"/>
      <c r="I1745"/>
      <c r="K1745"/>
      <c r="L1745"/>
      <c r="N1745"/>
    </row>
    <row r="1746" spans="7:14" x14ac:dyDescent="0.25">
      <c r="G1746"/>
      <c r="H1746"/>
      <c r="I1746"/>
      <c r="K1746"/>
      <c r="L1746"/>
      <c r="N1746"/>
    </row>
    <row r="1747" spans="7:14" x14ac:dyDescent="0.25">
      <c r="G1747"/>
      <c r="H1747"/>
      <c r="I1747"/>
      <c r="K1747"/>
      <c r="L1747"/>
      <c r="N1747"/>
    </row>
    <row r="1748" spans="7:14" x14ac:dyDescent="0.25">
      <c r="G1748"/>
      <c r="H1748"/>
      <c r="I1748"/>
      <c r="K1748"/>
      <c r="L1748"/>
      <c r="N1748"/>
    </row>
    <row r="1749" spans="7:14" x14ac:dyDescent="0.25">
      <c r="G1749"/>
      <c r="H1749"/>
      <c r="I1749"/>
      <c r="K1749"/>
      <c r="L1749"/>
      <c r="N1749"/>
    </row>
    <row r="1750" spans="7:14" x14ac:dyDescent="0.25">
      <c r="G1750"/>
      <c r="H1750"/>
      <c r="I1750"/>
      <c r="K1750"/>
      <c r="L1750"/>
      <c r="N1750"/>
    </row>
    <row r="1751" spans="7:14" x14ac:dyDescent="0.25">
      <c r="G1751"/>
      <c r="H1751"/>
      <c r="I1751"/>
      <c r="K1751"/>
      <c r="L1751"/>
      <c r="N1751"/>
    </row>
    <row r="1752" spans="7:14" x14ac:dyDescent="0.25">
      <c r="G1752"/>
      <c r="H1752"/>
      <c r="I1752"/>
      <c r="K1752"/>
      <c r="L1752"/>
      <c r="N1752"/>
    </row>
    <row r="1753" spans="7:14" x14ac:dyDescent="0.25">
      <c r="G1753"/>
      <c r="H1753"/>
      <c r="I1753"/>
      <c r="K1753"/>
      <c r="L1753"/>
      <c r="N1753"/>
    </row>
    <row r="1754" spans="7:14" x14ac:dyDescent="0.25">
      <c r="G1754"/>
      <c r="H1754"/>
      <c r="I1754"/>
      <c r="K1754"/>
      <c r="L1754"/>
      <c r="N1754"/>
    </row>
    <row r="1755" spans="7:14" x14ac:dyDescent="0.25">
      <c r="G1755"/>
      <c r="H1755"/>
      <c r="I1755"/>
      <c r="K1755"/>
      <c r="L1755"/>
      <c r="N1755"/>
    </row>
    <row r="1756" spans="7:14" x14ac:dyDescent="0.25">
      <c r="G1756"/>
      <c r="H1756"/>
      <c r="I1756"/>
      <c r="K1756"/>
      <c r="L1756"/>
      <c r="N1756"/>
    </row>
    <row r="1757" spans="7:14" x14ac:dyDescent="0.25">
      <c r="G1757"/>
      <c r="H1757"/>
      <c r="I1757"/>
      <c r="K1757"/>
      <c r="L1757"/>
      <c r="N1757"/>
    </row>
    <row r="1758" spans="7:14" x14ac:dyDescent="0.25">
      <c r="G1758"/>
      <c r="H1758"/>
      <c r="I1758"/>
      <c r="K1758"/>
      <c r="L1758"/>
      <c r="N1758"/>
    </row>
    <row r="1759" spans="7:14" x14ac:dyDescent="0.25">
      <c r="G1759"/>
      <c r="H1759"/>
      <c r="I1759"/>
      <c r="K1759"/>
      <c r="L1759"/>
      <c r="N1759"/>
    </row>
    <row r="1760" spans="7:14" x14ac:dyDescent="0.25">
      <c r="G1760"/>
      <c r="H1760"/>
      <c r="I1760"/>
      <c r="K1760"/>
      <c r="L1760"/>
      <c r="N1760"/>
    </row>
    <row r="1761" spans="7:14" x14ac:dyDescent="0.25">
      <c r="G1761"/>
      <c r="H1761"/>
      <c r="I1761"/>
      <c r="K1761"/>
      <c r="L1761"/>
      <c r="N1761"/>
    </row>
    <row r="1762" spans="7:14" x14ac:dyDescent="0.25">
      <c r="G1762"/>
      <c r="H1762"/>
      <c r="I1762"/>
      <c r="K1762"/>
      <c r="L1762"/>
      <c r="N1762"/>
    </row>
    <row r="1763" spans="7:14" x14ac:dyDescent="0.25">
      <c r="G1763"/>
      <c r="H1763"/>
      <c r="I1763"/>
      <c r="K1763"/>
      <c r="L1763"/>
      <c r="N1763"/>
    </row>
    <row r="1764" spans="7:14" x14ac:dyDescent="0.25">
      <c r="G1764"/>
      <c r="H1764"/>
      <c r="I1764"/>
      <c r="K1764"/>
      <c r="L1764"/>
      <c r="N1764"/>
    </row>
    <row r="1765" spans="7:14" x14ac:dyDescent="0.25">
      <c r="G1765"/>
      <c r="H1765"/>
      <c r="I1765"/>
      <c r="K1765"/>
      <c r="L1765"/>
      <c r="N1765"/>
    </row>
    <row r="1766" spans="7:14" x14ac:dyDescent="0.25">
      <c r="G1766"/>
      <c r="H1766"/>
      <c r="I1766"/>
      <c r="K1766"/>
      <c r="L1766"/>
      <c r="N1766"/>
    </row>
    <row r="1767" spans="7:14" x14ac:dyDescent="0.25">
      <c r="G1767"/>
      <c r="H1767"/>
      <c r="I1767"/>
      <c r="K1767"/>
      <c r="L1767"/>
      <c r="N1767"/>
    </row>
    <row r="1768" spans="7:14" x14ac:dyDescent="0.25">
      <c r="G1768"/>
      <c r="H1768"/>
      <c r="I1768"/>
      <c r="K1768"/>
      <c r="L1768"/>
      <c r="N1768"/>
    </row>
    <row r="1769" spans="7:14" x14ac:dyDescent="0.25">
      <c r="G1769"/>
      <c r="H1769"/>
      <c r="I1769"/>
      <c r="K1769"/>
      <c r="L1769"/>
      <c r="N1769"/>
    </row>
    <row r="1770" spans="7:14" x14ac:dyDescent="0.25">
      <c r="G1770"/>
      <c r="H1770"/>
      <c r="I1770"/>
      <c r="K1770"/>
      <c r="L1770"/>
      <c r="N1770"/>
    </row>
    <row r="1771" spans="7:14" x14ac:dyDescent="0.25">
      <c r="G1771"/>
      <c r="H1771"/>
      <c r="I1771"/>
      <c r="K1771"/>
      <c r="L1771"/>
      <c r="N1771"/>
    </row>
    <row r="1772" spans="7:14" x14ac:dyDescent="0.25">
      <c r="G1772"/>
      <c r="H1772"/>
      <c r="I1772"/>
      <c r="K1772"/>
      <c r="L1772"/>
      <c r="N1772"/>
    </row>
    <row r="1773" spans="7:14" x14ac:dyDescent="0.25">
      <c r="G1773"/>
      <c r="H1773"/>
      <c r="I1773"/>
      <c r="K1773"/>
      <c r="L1773"/>
      <c r="N1773"/>
    </row>
    <row r="1774" spans="7:14" x14ac:dyDescent="0.25">
      <c r="G1774"/>
      <c r="H1774"/>
      <c r="I1774"/>
      <c r="K1774"/>
      <c r="L1774"/>
      <c r="N1774"/>
    </row>
    <row r="1775" spans="7:14" x14ac:dyDescent="0.25">
      <c r="G1775"/>
      <c r="H1775"/>
      <c r="I1775"/>
      <c r="K1775"/>
      <c r="L1775"/>
      <c r="N1775"/>
    </row>
    <row r="1776" spans="7:14" x14ac:dyDescent="0.25">
      <c r="G1776"/>
      <c r="H1776"/>
      <c r="I1776"/>
      <c r="K1776"/>
      <c r="L1776"/>
      <c r="N1776"/>
    </row>
    <row r="1777" spans="7:14" x14ac:dyDescent="0.25">
      <c r="G1777"/>
      <c r="H1777"/>
      <c r="I1777"/>
      <c r="K1777"/>
      <c r="L1777"/>
      <c r="N1777"/>
    </row>
    <row r="1778" spans="7:14" x14ac:dyDescent="0.25">
      <c r="G1778"/>
      <c r="H1778"/>
      <c r="I1778"/>
      <c r="K1778"/>
      <c r="L1778"/>
      <c r="N1778"/>
    </row>
    <row r="1779" spans="7:14" x14ac:dyDescent="0.25">
      <c r="G1779"/>
      <c r="H1779"/>
      <c r="I1779"/>
      <c r="K1779"/>
      <c r="L1779"/>
      <c r="N1779"/>
    </row>
    <row r="1780" spans="7:14" x14ac:dyDescent="0.25">
      <c r="G1780"/>
      <c r="H1780"/>
      <c r="I1780"/>
      <c r="K1780"/>
      <c r="L1780"/>
      <c r="N1780"/>
    </row>
    <row r="1781" spans="7:14" x14ac:dyDescent="0.25">
      <c r="G1781"/>
      <c r="H1781"/>
      <c r="I1781"/>
      <c r="K1781"/>
      <c r="L1781"/>
      <c r="N1781"/>
    </row>
    <row r="1782" spans="7:14" x14ac:dyDescent="0.25">
      <c r="G1782"/>
      <c r="H1782"/>
      <c r="I1782"/>
      <c r="K1782"/>
      <c r="L1782"/>
      <c r="N1782"/>
    </row>
    <row r="1783" spans="7:14" x14ac:dyDescent="0.25">
      <c r="G1783"/>
      <c r="H1783"/>
      <c r="I1783"/>
      <c r="K1783"/>
      <c r="L1783"/>
      <c r="N1783"/>
    </row>
    <row r="1784" spans="7:14" x14ac:dyDescent="0.25">
      <c r="G1784"/>
      <c r="H1784"/>
      <c r="I1784"/>
      <c r="K1784"/>
      <c r="L1784"/>
      <c r="N1784"/>
    </row>
    <row r="1785" spans="7:14" x14ac:dyDescent="0.25">
      <c r="G1785"/>
      <c r="H1785"/>
      <c r="I1785"/>
      <c r="K1785"/>
      <c r="L1785"/>
      <c r="N1785"/>
    </row>
    <row r="1786" spans="7:14" x14ac:dyDescent="0.25">
      <c r="G1786"/>
      <c r="H1786"/>
      <c r="I1786"/>
      <c r="K1786"/>
      <c r="L1786"/>
      <c r="N1786"/>
    </row>
    <row r="1787" spans="7:14" x14ac:dyDescent="0.25">
      <c r="G1787"/>
      <c r="H1787"/>
      <c r="I1787"/>
      <c r="K1787"/>
      <c r="L1787"/>
      <c r="N1787"/>
    </row>
    <row r="1788" spans="7:14" x14ac:dyDescent="0.25">
      <c r="G1788"/>
      <c r="H1788"/>
      <c r="I1788"/>
      <c r="K1788"/>
      <c r="L1788"/>
      <c r="N1788"/>
    </row>
    <row r="1789" spans="7:14" x14ac:dyDescent="0.25">
      <c r="G1789"/>
      <c r="H1789"/>
      <c r="I1789"/>
      <c r="K1789"/>
      <c r="L1789"/>
      <c r="N1789"/>
    </row>
    <row r="1790" spans="7:14" x14ac:dyDescent="0.25">
      <c r="G1790"/>
      <c r="H1790"/>
      <c r="I1790"/>
      <c r="K1790"/>
      <c r="L1790"/>
      <c r="N1790"/>
    </row>
    <row r="1791" spans="7:14" x14ac:dyDescent="0.25">
      <c r="G1791"/>
      <c r="H1791"/>
      <c r="I1791"/>
      <c r="K1791"/>
      <c r="L1791"/>
      <c r="N1791"/>
    </row>
    <row r="1792" spans="7:14" x14ac:dyDescent="0.25">
      <c r="G1792"/>
      <c r="H1792"/>
      <c r="I1792"/>
      <c r="K1792"/>
      <c r="L1792"/>
      <c r="N1792"/>
    </row>
    <row r="1793" spans="7:14" x14ac:dyDescent="0.25">
      <c r="G1793"/>
      <c r="H1793"/>
      <c r="I1793"/>
      <c r="K1793"/>
      <c r="L1793"/>
      <c r="N1793"/>
    </row>
    <row r="1794" spans="7:14" x14ac:dyDescent="0.25">
      <c r="G1794"/>
      <c r="H1794"/>
      <c r="I1794"/>
      <c r="K1794"/>
      <c r="L1794"/>
      <c r="N1794"/>
    </row>
    <row r="1795" spans="7:14" x14ac:dyDescent="0.25">
      <c r="G1795"/>
      <c r="H1795"/>
      <c r="I1795"/>
      <c r="K1795"/>
      <c r="L1795"/>
      <c r="N1795"/>
    </row>
    <row r="1796" spans="7:14" x14ac:dyDescent="0.25">
      <c r="G1796"/>
      <c r="H1796"/>
      <c r="I1796"/>
      <c r="K1796"/>
      <c r="L1796"/>
      <c r="N1796"/>
    </row>
    <row r="1797" spans="7:14" x14ac:dyDescent="0.25">
      <c r="G1797"/>
      <c r="H1797"/>
      <c r="I1797"/>
      <c r="K1797"/>
      <c r="L1797"/>
      <c r="N1797"/>
    </row>
    <row r="1798" spans="7:14" x14ac:dyDescent="0.25">
      <c r="G1798"/>
      <c r="H1798"/>
      <c r="I1798"/>
      <c r="K1798"/>
      <c r="L1798"/>
      <c r="N1798"/>
    </row>
    <row r="1799" spans="7:14" x14ac:dyDescent="0.25">
      <c r="G1799"/>
      <c r="H1799"/>
      <c r="I1799"/>
      <c r="K1799"/>
      <c r="L1799"/>
      <c r="N1799"/>
    </row>
    <row r="1800" spans="7:14" x14ac:dyDescent="0.25">
      <c r="G1800"/>
      <c r="H1800"/>
      <c r="I1800"/>
      <c r="K1800"/>
      <c r="L1800"/>
      <c r="N1800"/>
    </row>
    <row r="1801" spans="7:14" x14ac:dyDescent="0.25">
      <c r="G1801"/>
      <c r="H1801"/>
      <c r="I1801"/>
      <c r="K1801"/>
      <c r="L1801"/>
      <c r="N1801"/>
    </row>
    <row r="1802" spans="7:14" x14ac:dyDescent="0.25">
      <c r="G1802"/>
      <c r="H1802"/>
      <c r="I1802"/>
      <c r="K1802"/>
      <c r="L1802"/>
      <c r="N1802"/>
    </row>
    <row r="1803" spans="7:14" x14ac:dyDescent="0.25">
      <c r="G1803"/>
      <c r="H1803"/>
      <c r="I1803"/>
      <c r="K1803"/>
      <c r="L1803"/>
      <c r="N1803"/>
    </row>
    <row r="1804" spans="7:14" x14ac:dyDescent="0.25">
      <c r="G1804"/>
      <c r="H1804"/>
      <c r="I1804"/>
      <c r="K1804"/>
      <c r="L1804"/>
      <c r="N1804"/>
    </row>
    <row r="1805" spans="7:14" x14ac:dyDescent="0.25">
      <c r="G1805"/>
      <c r="H1805"/>
      <c r="I1805"/>
      <c r="K1805"/>
      <c r="L1805"/>
      <c r="N1805"/>
    </row>
    <row r="1806" spans="7:14" x14ac:dyDescent="0.25">
      <c r="G1806"/>
      <c r="H1806"/>
      <c r="I1806"/>
      <c r="K1806"/>
      <c r="L1806"/>
      <c r="N1806"/>
    </row>
    <row r="1807" spans="7:14" x14ac:dyDescent="0.25">
      <c r="G1807"/>
      <c r="H1807"/>
      <c r="I1807"/>
      <c r="K1807"/>
      <c r="L1807"/>
      <c r="N1807"/>
    </row>
    <row r="1808" spans="7:14" x14ac:dyDescent="0.25">
      <c r="G1808"/>
      <c r="H1808"/>
      <c r="I1808"/>
      <c r="K1808"/>
      <c r="L1808"/>
      <c r="N1808"/>
    </row>
    <row r="1809" spans="7:14" x14ac:dyDescent="0.25">
      <c r="G1809"/>
      <c r="H1809"/>
      <c r="I1809"/>
      <c r="K1809"/>
      <c r="L1809"/>
      <c r="N1809"/>
    </row>
    <row r="1810" spans="7:14" x14ac:dyDescent="0.25">
      <c r="G1810"/>
      <c r="H1810"/>
      <c r="I1810"/>
      <c r="K1810"/>
      <c r="L1810"/>
      <c r="N1810"/>
    </row>
    <row r="1811" spans="7:14" x14ac:dyDescent="0.25">
      <c r="G1811"/>
      <c r="H1811"/>
      <c r="I1811"/>
      <c r="K1811"/>
      <c r="L1811"/>
      <c r="N1811"/>
    </row>
    <row r="1812" spans="7:14" x14ac:dyDescent="0.25">
      <c r="G1812"/>
      <c r="H1812"/>
      <c r="I1812"/>
      <c r="K1812"/>
      <c r="L1812"/>
      <c r="N1812"/>
    </row>
    <row r="1813" spans="7:14" x14ac:dyDescent="0.25">
      <c r="G1813"/>
      <c r="H1813"/>
      <c r="I1813"/>
      <c r="K1813"/>
      <c r="L1813"/>
      <c r="N1813"/>
    </row>
    <row r="1814" spans="7:14" x14ac:dyDescent="0.25">
      <c r="G1814"/>
      <c r="H1814"/>
      <c r="I1814"/>
      <c r="K1814"/>
      <c r="L1814"/>
      <c r="N1814"/>
    </row>
    <row r="1815" spans="7:14" x14ac:dyDescent="0.25">
      <c r="G1815"/>
      <c r="H1815"/>
      <c r="I1815"/>
      <c r="K1815"/>
      <c r="L1815"/>
      <c r="N1815"/>
    </row>
    <row r="1816" spans="7:14" x14ac:dyDescent="0.25">
      <c r="G1816"/>
      <c r="H1816"/>
      <c r="I1816"/>
      <c r="K1816"/>
      <c r="L1816"/>
      <c r="N1816"/>
    </row>
    <row r="1817" spans="7:14" x14ac:dyDescent="0.25">
      <c r="G1817"/>
      <c r="H1817"/>
      <c r="I1817"/>
      <c r="K1817"/>
      <c r="L1817"/>
      <c r="N1817"/>
    </row>
    <row r="1818" spans="7:14" x14ac:dyDescent="0.25">
      <c r="G1818"/>
      <c r="H1818"/>
      <c r="I1818"/>
      <c r="K1818"/>
      <c r="L1818"/>
      <c r="N1818"/>
    </row>
    <row r="1819" spans="7:14" x14ac:dyDescent="0.25">
      <c r="G1819"/>
      <c r="H1819"/>
      <c r="I1819"/>
      <c r="K1819"/>
      <c r="L1819"/>
      <c r="N1819"/>
    </row>
    <row r="1820" spans="7:14" x14ac:dyDescent="0.25">
      <c r="G1820"/>
      <c r="H1820"/>
      <c r="I1820"/>
      <c r="K1820"/>
      <c r="L1820"/>
      <c r="N1820"/>
    </row>
    <row r="1821" spans="7:14" x14ac:dyDescent="0.25">
      <c r="G1821"/>
      <c r="H1821"/>
      <c r="I1821"/>
      <c r="K1821"/>
      <c r="L1821"/>
      <c r="N1821"/>
    </row>
    <row r="1822" spans="7:14" x14ac:dyDescent="0.25">
      <c r="G1822"/>
      <c r="H1822"/>
      <c r="I1822"/>
      <c r="K1822"/>
      <c r="L1822"/>
      <c r="N1822"/>
    </row>
    <row r="1823" spans="7:14" x14ac:dyDescent="0.25">
      <c r="G1823"/>
      <c r="H1823"/>
      <c r="I1823"/>
      <c r="K1823"/>
      <c r="L1823"/>
      <c r="N1823"/>
    </row>
    <row r="1824" spans="7:14" x14ac:dyDescent="0.25">
      <c r="G1824"/>
      <c r="H1824"/>
      <c r="I1824"/>
      <c r="K1824"/>
      <c r="L1824"/>
      <c r="N1824"/>
    </row>
    <row r="1825" spans="7:14" x14ac:dyDescent="0.25">
      <c r="G1825"/>
      <c r="H1825"/>
      <c r="I1825"/>
      <c r="K1825"/>
      <c r="L1825"/>
      <c r="N1825"/>
    </row>
    <row r="1826" spans="7:14" x14ac:dyDescent="0.25">
      <c r="G1826"/>
      <c r="H1826"/>
      <c r="I1826"/>
      <c r="K1826"/>
      <c r="L1826"/>
      <c r="N1826"/>
    </row>
    <row r="1827" spans="7:14" x14ac:dyDescent="0.25">
      <c r="G1827"/>
      <c r="H1827"/>
      <c r="I1827"/>
      <c r="K1827"/>
      <c r="L1827"/>
      <c r="N1827"/>
    </row>
    <row r="1828" spans="7:14" x14ac:dyDescent="0.25">
      <c r="G1828"/>
      <c r="H1828"/>
      <c r="I1828"/>
      <c r="K1828"/>
      <c r="L1828"/>
      <c r="N1828"/>
    </row>
    <row r="1829" spans="7:14" x14ac:dyDescent="0.25">
      <c r="G1829"/>
      <c r="H1829"/>
      <c r="I1829"/>
      <c r="K1829"/>
      <c r="L1829"/>
      <c r="N1829"/>
    </row>
    <row r="1830" spans="7:14" x14ac:dyDescent="0.25">
      <c r="G1830"/>
      <c r="H1830"/>
      <c r="I1830"/>
      <c r="K1830"/>
      <c r="L1830"/>
      <c r="N1830"/>
    </row>
    <row r="1831" spans="7:14" x14ac:dyDescent="0.25">
      <c r="G1831"/>
      <c r="H1831"/>
      <c r="I1831"/>
      <c r="K1831"/>
      <c r="L1831"/>
      <c r="N1831"/>
    </row>
    <row r="1832" spans="7:14" x14ac:dyDescent="0.25">
      <c r="G1832"/>
      <c r="H1832"/>
      <c r="I1832"/>
      <c r="K1832"/>
      <c r="L1832"/>
      <c r="N1832"/>
    </row>
    <row r="1833" spans="7:14" x14ac:dyDescent="0.25">
      <c r="G1833"/>
      <c r="H1833"/>
      <c r="I1833"/>
      <c r="K1833"/>
      <c r="L1833"/>
      <c r="N1833"/>
    </row>
    <row r="1834" spans="7:14" x14ac:dyDescent="0.25">
      <c r="G1834"/>
      <c r="H1834"/>
      <c r="I1834"/>
      <c r="K1834"/>
      <c r="L1834"/>
      <c r="N1834"/>
    </row>
    <row r="1835" spans="7:14" x14ac:dyDescent="0.25">
      <c r="G1835"/>
      <c r="H1835"/>
      <c r="I1835"/>
      <c r="K1835"/>
      <c r="L1835"/>
      <c r="N1835"/>
    </row>
    <row r="1836" spans="7:14" x14ac:dyDescent="0.25">
      <c r="G1836"/>
      <c r="H1836"/>
      <c r="I1836"/>
      <c r="K1836"/>
      <c r="L1836"/>
      <c r="N1836"/>
    </row>
    <row r="1837" spans="7:14" x14ac:dyDescent="0.25">
      <c r="G1837"/>
      <c r="H1837"/>
      <c r="I1837"/>
      <c r="K1837"/>
      <c r="L1837"/>
      <c r="N1837"/>
    </row>
    <row r="1838" spans="7:14" x14ac:dyDescent="0.25">
      <c r="G1838"/>
      <c r="H1838"/>
      <c r="I1838"/>
      <c r="K1838"/>
      <c r="L1838"/>
      <c r="N1838"/>
    </row>
    <row r="1839" spans="7:14" x14ac:dyDescent="0.25">
      <c r="G1839"/>
      <c r="H1839"/>
      <c r="I1839"/>
      <c r="K1839"/>
      <c r="L1839"/>
      <c r="N1839"/>
    </row>
    <row r="1840" spans="7:14" x14ac:dyDescent="0.25">
      <c r="G1840"/>
      <c r="H1840"/>
      <c r="I1840"/>
      <c r="K1840"/>
      <c r="L1840"/>
      <c r="N1840"/>
    </row>
    <row r="1841" spans="7:14" x14ac:dyDescent="0.25">
      <c r="G1841"/>
      <c r="H1841"/>
      <c r="I1841"/>
      <c r="K1841"/>
      <c r="L1841"/>
      <c r="N1841"/>
    </row>
    <row r="1842" spans="7:14" x14ac:dyDescent="0.25">
      <c r="G1842"/>
      <c r="H1842"/>
      <c r="I1842"/>
      <c r="K1842"/>
      <c r="L1842"/>
      <c r="N1842"/>
    </row>
    <row r="1843" spans="7:14" x14ac:dyDescent="0.25">
      <c r="G1843"/>
      <c r="H1843"/>
      <c r="I1843"/>
      <c r="K1843"/>
      <c r="L1843"/>
      <c r="N1843"/>
    </row>
    <row r="1844" spans="7:14" x14ac:dyDescent="0.25">
      <c r="G1844"/>
      <c r="H1844"/>
      <c r="I1844"/>
      <c r="K1844"/>
      <c r="L1844"/>
      <c r="N1844"/>
    </row>
    <row r="1845" spans="7:14" x14ac:dyDescent="0.25">
      <c r="G1845"/>
      <c r="H1845"/>
      <c r="I1845"/>
      <c r="K1845"/>
      <c r="L1845"/>
      <c r="N1845"/>
    </row>
    <row r="1846" spans="7:14" x14ac:dyDescent="0.25">
      <c r="G1846"/>
      <c r="H1846"/>
      <c r="I1846"/>
      <c r="K1846"/>
      <c r="L1846"/>
      <c r="N1846"/>
    </row>
    <row r="1847" spans="7:14" x14ac:dyDescent="0.25">
      <c r="G1847"/>
      <c r="H1847"/>
      <c r="I1847"/>
      <c r="K1847"/>
      <c r="L1847"/>
      <c r="N1847"/>
    </row>
    <row r="1848" spans="7:14" x14ac:dyDescent="0.25">
      <c r="G1848"/>
      <c r="H1848"/>
      <c r="I1848"/>
      <c r="K1848"/>
      <c r="L1848"/>
      <c r="N1848"/>
    </row>
    <row r="1849" spans="7:14" x14ac:dyDescent="0.25">
      <c r="G1849"/>
      <c r="H1849"/>
      <c r="I1849"/>
      <c r="K1849"/>
      <c r="L1849"/>
      <c r="N1849"/>
    </row>
    <row r="1850" spans="7:14" x14ac:dyDescent="0.25">
      <c r="G1850"/>
      <c r="H1850"/>
      <c r="I1850"/>
      <c r="K1850"/>
      <c r="L1850"/>
      <c r="N1850"/>
    </row>
    <row r="1851" spans="7:14" x14ac:dyDescent="0.25">
      <c r="G1851"/>
      <c r="H1851"/>
      <c r="I1851"/>
      <c r="K1851"/>
      <c r="L1851"/>
      <c r="N1851"/>
    </row>
    <row r="1852" spans="7:14" x14ac:dyDescent="0.25">
      <c r="G1852"/>
      <c r="H1852"/>
      <c r="I1852"/>
      <c r="K1852"/>
      <c r="L1852"/>
      <c r="N1852"/>
    </row>
    <row r="1853" spans="7:14" x14ac:dyDescent="0.25">
      <c r="G1853"/>
      <c r="H1853"/>
      <c r="I1853"/>
      <c r="K1853"/>
      <c r="L1853"/>
      <c r="N1853"/>
    </row>
    <row r="1854" spans="7:14" x14ac:dyDescent="0.25">
      <c r="G1854"/>
      <c r="H1854"/>
      <c r="I1854"/>
      <c r="K1854"/>
      <c r="L1854"/>
      <c r="N1854"/>
    </row>
    <row r="1855" spans="7:14" x14ac:dyDescent="0.25">
      <c r="G1855"/>
      <c r="H1855"/>
      <c r="I1855"/>
      <c r="K1855"/>
      <c r="L1855"/>
      <c r="N1855"/>
    </row>
    <row r="1856" spans="7:14" x14ac:dyDescent="0.25">
      <c r="G1856"/>
      <c r="H1856"/>
      <c r="I1856"/>
      <c r="K1856"/>
      <c r="L1856"/>
      <c r="N1856"/>
    </row>
    <row r="1857" spans="7:14" x14ac:dyDescent="0.25">
      <c r="G1857"/>
      <c r="H1857"/>
      <c r="I1857"/>
      <c r="K1857"/>
      <c r="L1857"/>
      <c r="N1857"/>
    </row>
    <row r="1858" spans="7:14" x14ac:dyDescent="0.25">
      <c r="G1858"/>
      <c r="H1858"/>
      <c r="I1858"/>
      <c r="K1858"/>
      <c r="L1858"/>
      <c r="N1858"/>
    </row>
    <row r="1859" spans="7:14" x14ac:dyDescent="0.25">
      <c r="G1859"/>
      <c r="H1859"/>
      <c r="I1859"/>
      <c r="K1859"/>
      <c r="L1859"/>
      <c r="N1859"/>
    </row>
    <row r="1860" spans="7:14" x14ac:dyDescent="0.25">
      <c r="G1860"/>
      <c r="H1860"/>
      <c r="I1860"/>
      <c r="K1860"/>
      <c r="L1860"/>
      <c r="N1860"/>
    </row>
    <row r="1861" spans="7:14" x14ac:dyDescent="0.25">
      <c r="G1861"/>
      <c r="H1861"/>
      <c r="I1861"/>
      <c r="K1861"/>
      <c r="L1861"/>
      <c r="N1861"/>
    </row>
    <row r="1862" spans="7:14" x14ac:dyDescent="0.25">
      <c r="G1862"/>
      <c r="H1862"/>
      <c r="I1862"/>
      <c r="K1862"/>
      <c r="L1862"/>
      <c r="N1862"/>
    </row>
    <row r="1863" spans="7:14" x14ac:dyDescent="0.25">
      <c r="G1863"/>
      <c r="H1863"/>
      <c r="I1863"/>
      <c r="K1863"/>
      <c r="L1863"/>
      <c r="N1863"/>
    </row>
    <row r="1864" spans="7:14" x14ac:dyDescent="0.25">
      <c r="G1864"/>
      <c r="H1864"/>
      <c r="I1864"/>
      <c r="K1864"/>
      <c r="L1864"/>
      <c r="N1864"/>
    </row>
    <row r="1865" spans="7:14" x14ac:dyDescent="0.25">
      <c r="G1865"/>
      <c r="H1865"/>
      <c r="I1865"/>
      <c r="K1865"/>
      <c r="L1865"/>
      <c r="N1865"/>
    </row>
    <row r="1866" spans="7:14" x14ac:dyDescent="0.25">
      <c r="G1866"/>
      <c r="H1866"/>
      <c r="I1866"/>
      <c r="K1866"/>
      <c r="L1866"/>
      <c r="N1866"/>
    </row>
    <row r="1867" spans="7:14" x14ac:dyDescent="0.25">
      <c r="G1867"/>
      <c r="H1867"/>
      <c r="I1867"/>
      <c r="K1867"/>
      <c r="L1867"/>
      <c r="N1867"/>
    </row>
    <row r="1868" spans="7:14" x14ac:dyDescent="0.25">
      <c r="G1868"/>
      <c r="H1868"/>
      <c r="I1868"/>
      <c r="K1868"/>
      <c r="L1868"/>
      <c r="N1868"/>
    </row>
    <row r="1869" spans="7:14" x14ac:dyDescent="0.25">
      <c r="G1869"/>
      <c r="H1869"/>
      <c r="I1869"/>
      <c r="K1869"/>
      <c r="L1869"/>
      <c r="N1869"/>
    </row>
    <row r="1870" spans="7:14" x14ac:dyDescent="0.25">
      <c r="G1870"/>
      <c r="H1870"/>
      <c r="I1870"/>
      <c r="K1870"/>
      <c r="L1870"/>
      <c r="N1870"/>
    </row>
    <row r="1871" spans="7:14" x14ac:dyDescent="0.25">
      <c r="G1871"/>
      <c r="H1871"/>
      <c r="I1871"/>
      <c r="K1871"/>
      <c r="L1871"/>
      <c r="N1871"/>
    </row>
    <row r="1872" spans="7:14" x14ac:dyDescent="0.25">
      <c r="G1872"/>
      <c r="H1872"/>
      <c r="I1872"/>
      <c r="K1872"/>
      <c r="L1872"/>
      <c r="N1872"/>
    </row>
    <row r="1873" spans="7:14" x14ac:dyDescent="0.25">
      <c r="G1873"/>
      <c r="H1873"/>
      <c r="I1873"/>
      <c r="K1873"/>
      <c r="L1873"/>
      <c r="N1873"/>
    </row>
    <row r="1874" spans="7:14" x14ac:dyDescent="0.25">
      <c r="G1874"/>
      <c r="H1874"/>
      <c r="I1874"/>
      <c r="K1874"/>
      <c r="L1874"/>
      <c r="N1874"/>
    </row>
    <row r="1875" spans="7:14" x14ac:dyDescent="0.25">
      <c r="G1875"/>
      <c r="H1875"/>
      <c r="I1875"/>
      <c r="K1875"/>
      <c r="L1875"/>
      <c r="N1875"/>
    </row>
    <row r="1876" spans="7:14" x14ac:dyDescent="0.25">
      <c r="G1876"/>
      <c r="H1876"/>
      <c r="I1876"/>
      <c r="K1876"/>
      <c r="L1876"/>
      <c r="N1876"/>
    </row>
    <row r="1877" spans="7:14" x14ac:dyDescent="0.25">
      <c r="G1877"/>
      <c r="H1877"/>
      <c r="I1877"/>
      <c r="K1877"/>
      <c r="L1877"/>
      <c r="N1877"/>
    </row>
    <row r="1878" spans="7:14" x14ac:dyDescent="0.25">
      <c r="G1878"/>
      <c r="H1878"/>
      <c r="I1878"/>
      <c r="K1878"/>
      <c r="L1878"/>
      <c r="N1878"/>
    </row>
    <row r="1879" spans="7:14" x14ac:dyDescent="0.25">
      <c r="G1879"/>
      <c r="H1879"/>
      <c r="I1879"/>
      <c r="K1879"/>
      <c r="L1879"/>
      <c r="N1879"/>
    </row>
    <row r="1880" spans="7:14" x14ac:dyDescent="0.25">
      <c r="G1880"/>
      <c r="H1880"/>
      <c r="I1880"/>
      <c r="K1880"/>
      <c r="L1880"/>
      <c r="N1880"/>
    </row>
    <row r="1881" spans="7:14" x14ac:dyDescent="0.25">
      <c r="G1881"/>
      <c r="H1881"/>
      <c r="I1881"/>
      <c r="K1881"/>
      <c r="L1881"/>
      <c r="N1881"/>
    </row>
    <row r="1882" spans="7:14" x14ac:dyDescent="0.25">
      <c r="G1882"/>
      <c r="H1882"/>
      <c r="I1882"/>
      <c r="K1882"/>
      <c r="L1882"/>
      <c r="N1882"/>
    </row>
    <row r="1883" spans="7:14" x14ac:dyDescent="0.25">
      <c r="G1883"/>
      <c r="H1883"/>
      <c r="I1883"/>
      <c r="K1883"/>
      <c r="L1883"/>
      <c r="N1883"/>
    </row>
    <row r="1884" spans="7:14" x14ac:dyDescent="0.25">
      <c r="G1884"/>
      <c r="H1884"/>
      <c r="I1884"/>
      <c r="K1884"/>
      <c r="L1884"/>
      <c r="N1884"/>
    </row>
    <row r="1885" spans="7:14" x14ac:dyDescent="0.25">
      <c r="G1885"/>
      <c r="H1885"/>
      <c r="I1885"/>
      <c r="K1885"/>
      <c r="L1885"/>
      <c r="N1885"/>
    </row>
    <row r="1886" spans="7:14" x14ac:dyDescent="0.25">
      <c r="G1886"/>
      <c r="H1886"/>
      <c r="I1886"/>
      <c r="K1886"/>
      <c r="L1886"/>
      <c r="N1886"/>
    </row>
    <row r="1887" spans="7:14" x14ac:dyDescent="0.25">
      <c r="G1887"/>
      <c r="H1887"/>
      <c r="I1887"/>
      <c r="K1887"/>
      <c r="L1887"/>
      <c r="N1887"/>
    </row>
    <row r="1888" spans="7:14" x14ac:dyDescent="0.25">
      <c r="G1888"/>
      <c r="H1888"/>
      <c r="I1888"/>
      <c r="K1888"/>
      <c r="L1888"/>
      <c r="N1888"/>
    </row>
    <row r="1889" spans="7:14" x14ac:dyDescent="0.25">
      <c r="G1889"/>
      <c r="H1889"/>
      <c r="I1889"/>
      <c r="K1889"/>
      <c r="L1889"/>
      <c r="N1889"/>
    </row>
    <row r="1890" spans="7:14" x14ac:dyDescent="0.25">
      <c r="G1890"/>
      <c r="H1890"/>
      <c r="I1890"/>
      <c r="K1890"/>
      <c r="L1890"/>
      <c r="N1890"/>
    </row>
    <row r="1891" spans="7:14" x14ac:dyDescent="0.25">
      <c r="G1891"/>
      <c r="H1891"/>
      <c r="I1891"/>
      <c r="K1891"/>
      <c r="L1891"/>
      <c r="N1891"/>
    </row>
    <row r="1892" spans="7:14" x14ac:dyDescent="0.25">
      <c r="G1892"/>
      <c r="H1892"/>
      <c r="I1892"/>
      <c r="K1892"/>
      <c r="L1892"/>
      <c r="N1892"/>
    </row>
    <row r="1893" spans="7:14" x14ac:dyDescent="0.25">
      <c r="G1893"/>
      <c r="H1893"/>
      <c r="I1893"/>
      <c r="K1893"/>
      <c r="L1893"/>
      <c r="N1893"/>
    </row>
    <row r="1894" spans="7:14" x14ac:dyDescent="0.25">
      <c r="G1894"/>
      <c r="H1894"/>
      <c r="I1894"/>
      <c r="K1894"/>
      <c r="L1894"/>
      <c r="N1894"/>
    </row>
    <row r="1895" spans="7:14" x14ac:dyDescent="0.25">
      <c r="G1895"/>
      <c r="H1895"/>
      <c r="I1895"/>
      <c r="K1895"/>
      <c r="L1895"/>
      <c r="N1895"/>
    </row>
    <row r="1896" spans="7:14" x14ac:dyDescent="0.25">
      <c r="G1896"/>
      <c r="H1896"/>
      <c r="I1896"/>
      <c r="K1896"/>
      <c r="L1896"/>
      <c r="N1896"/>
    </row>
    <row r="1897" spans="7:14" x14ac:dyDescent="0.25">
      <c r="G1897"/>
      <c r="H1897"/>
      <c r="I1897"/>
      <c r="K1897"/>
      <c r="L1897"/>
      <c r="N1897"/>
    </row>
    <row r="1898" spans="7:14" x14ac:dyDescent="0.25">
      <c r="G1898"/>
      <c r="H1898"/>
      <c r="I1898"/>
      <c r="K1898"/>
      <c r="L1898"/>
      <c r="N1898"/>
    </row>
    <row r="1899" spans="7:14" x14ac:dyDescent="0.25">
      <c r="G1899"/>
      <c r="H1899"/>
      <c r="I1899"/>
      <c r="K1899"/>
      <c r="L1899"/>
      <c r="N1899"/>
    </row>
    <row r="1900" spans="7:14" x14ac:dyDescent="0.25">
      <c r="G1900"/>
      <c r="H1900"/>
      <c r="I1900"/>
      <c r="K1900"/>
      <c r="L1900"/>
      <c r="N1900"/>
    </row>
    <row r="1901" spans="7:14" x14ac:dyDescent="0.25">
      <c r="G1901"/>
      <c r="H1901"/>
      <c r="I1901"/>
      <c r="K1901"/>
      <c r="L1901"/>
      <c r="N1901"/>
    </row>
    <row r="1902" spans="7:14" x14ac:dyDescent="0.25">
      <c r="G1902"/>
      <c r="H1902"/>
      <c r="I1902"/>
      <c r="K1902"/>
      <c r="L1902"/>
      <c r="N1902"/>
    </row>
    <row r="1903" spans="7:14" x14ac:dyDescent="0.25">
      <c r="G1903"/>
      <c r="H1903"/>
      <c r="I1903"/>
      <c r="K1903"/>
      <c r="L1903"/>
      <c r="N1903"/>
    </row>
    <row r="1904" spans="7:14" x14ac:dyDescent="0.25">
      <c r="G1904"/>
      <c r="H1904"/>
      <c r="I1904"/>
      <c r="K1904"/>
      <c r="L1904"/>
      <c r="N1904"/>
    </row>
    <row r="1905" spans="7:14" x14ac:dyDescent="0.25">
      <c r="G1905"/>
      <c r="H1905"/>
      <c r="I1905"/>
      <c r="K1905"/>
      <c r="L1905"/>
      <c r="N1905"/>
    </row>
    <row r="1906" spans="7:14" x14ac:dyDescent="0.25">
      <c r="G1906"/>
      <c r="H1906"/>
      <c r="I1906"/>
      <c r="K1906"/>
      <c r="L1906"/>
      <c r="N1906"/>
    </row>
    <row r="1907" spans="7:14" x14ac:dyDescent="0.25">
      <c r="G1907"/>
      <c r="H1907"/>
      <c r="I1907"/>
      <c r="K1907"/>
      <c r="L1907"/>
      <c r="N1907"/>
    </row>
    <row r="1908" spans="7:14" x14ac:dyDescent="0.25">
      <c r="G1908"/>
      <c r="H1908"/>
      <c r="I1908"/>
      <c r="K1908"/>
      <c r="L1908"/>
      <c r="N1908"/>
    </row>
    <row r="1909" spans="7:14" x14ac:dyDescent="0.25">
      <c r="G1909"/>
      <c r="H1909"/>
      <c r="I1909"/>
      <c r="K1909"/>
      <c r="L1909"/>
      <c r="N1909"/>
    </row>
    <row r="1910" spans="7:14" x14ac:dyDescent="0.25">
      <c r="G1910"/>
      <c r="H1910"/>
      <c r="I1910"/>
      <c r="K1910"/>
      <c r="L1910"/>
      <c r="N1910"/>
    </row>
    <row r="1911" spans="7:14" x14ac:dyDescent="0.25">
      <c r="G1911"/>
      <c r="H1911"/>
      <c r="I1911"/>
      <c r="K1911"/>
      <c r="L1911"/>
      <c r="N1911"/>
    </row>
    <row r="1912" spans="7:14" x14ac:dyDescent="0.25">
      <c r="G1912"/>
      <c r="H1912"/>
      <c r="I1912"/>
      <c r="K1912"/>
      <c r="L1912"/>
      <c r="N1912"/>
    </row>
    <row r="1913" spans="7:14" x14ac:dyDescent="0.25">
      <c r="G1913"/>
      <c r="H1913"/>
      <c r="I1913"/>
      <c r="K1913"/>
      <c r="L1913"/>
      <c r="N1913"/>
    </row>
    <row r="1914" spans="7:14" x14ac:dyDescent="0.25">
      <c r="G1914"/>
      <c r="H1914"/>
      <c r="I1914"/>
      <c r="K1914"/>
      <c r="L1914"/>
      <c r="N1914"/>
    </row>
    <row r="1915" spans="7:14" x14ac:dyDescent="0.25">
      <c r="G1915"/>
      <c r="H1915"/>
      <c r="I1915"/>
      <c r="K1915"/>
      <c r="L1915"/>
      <c r="N1915"/>
    </row>
    <row r="1916" spans="7:14" x14ac:dyDescent="0.25">
      <c r="G1916"/>
      <c r="H1916"/>
      <c r="I1916"/>
      <c r="K1916"/>
      <c r="L1916"/>
      <c r="N1916"/>
    </row>
    <row r="1917" spans="7:14" x14ac:dyDescent="0.25">
      <c r="G1917"/>
      <c r="H1917"/>
      <c r="I1917"/>
      <c r="K1917"/>
      <c r="L1917"/>
      <c r="N1917"/>
    </row>
    <row r="1918" spans="7:14" x14ac:dyDescent="0.25">
      <c r="G1918"/>
      <c r="H1918"/>
      <c r="I1918"/>
      <c r="K1918"/>
      <c r="L1918"/>
      <c r="N1918"/>
    </row>
    <row r="1919" spans="7:14" x14ac:dyDescent="0.25">
      <c r="G1919"/>
      <c r="H1919"/>
      <c r="I1919"/>
      <c r="K1919"/>
      <c r="L1919"/>
      <c r="N1919"/>
    </row>
    <row r="1920" spans="7:14" x14ac:dyDescent="0.25">
      <c r="G1920"/>
      <c r="H1920"/>
      <c r="I1920"/>
      <c r="K1920"/>
      <c r="L1920"/>
      <c r="N1920"/>
    </row>
    <row r="1921" spans="7:14" x14ac:dyDescent="0.25">
      <c r="G1921"/>
      <c r="H1921"/>
      <c r="I1921"/>
      <c r="K1921"/>
      <c r="L1921"/>
      <c r="N1921"/>
    </row>
    <row r="1922" spans="7:14" x14ac:dyDescent="0.25">
      <c r="G1922"/>
      <c r="H1922"/>
      <c r="I1922"/>
      <c r="K1922"/>
      <c r="L1922"/>
      <c r="N1922"/>
    </row>
    <row r="1923" spans="7:14" x14ac:dyDescent="0.25">
      <c r="G1923"/>
      <c r="H1923"/>
      <c r="I1923"/>
      <c r="K1923"/>
      <c r="L1923"/>
      <c r="N1923"/>
    </row>
    <row r="1924" spans="7:14" x14ac:dyDescent="0.25">
      <c r="G1924"/>
      <c r="H1924"/>
      <c r="I1924"/>
      <c r="K1924"/>
      <c r="L1924"/>
      <c r="N1924"/>
    </row>
    <row r="1925" spans="7:14" x14ac:dyDescent="0.25">
      <c r="G1925"/>
      <c r="H1925"/>
      <c r="I1925"/>
      <c r="K1925"/>
      <c r="L1925"/>
      <c r="N1925"/>
    </row>
    <row r="1926" spans="7:14" x14ac:dyDescent="0.25">
      <c r="G1926"/>
      <c r="H1926"/>
      <c r="I1926"/>
      <c r="K1926"/>
      <c r="L1926"/>
      <c r="N1926"/>
    </row>
    <row r="1927" spans="7:14" x14ac:dyDescent="0.25">
      <c r="G1927"/>
      <c r="H1927"/>
      <c r="I1927"/>
      <c r="K1927"/>
      <c r="L1927"/>
      <c r="N1927"/>
    </row>
    <row r="1928" spans="7:14" x14ac:dyDescent="0.25">
      <c r="G1928"/>
      <c r="H1928"/>
      <c r="I1928"/>
      <c r="K1928"/>
      <c r="L1928"/>
      <c r="N1928"/>
    </row>
    <row r="1929" spans="7:14" x14ac:dyDescent="0.25">
      <c r="G1929"/>
      <c r="H1929"/>
      <c r="I1929"/>
      <c r="K1929"/>
      <c r="L1929"/>
      <c r="N1929"/>
    </row>
    <row r="1930" spans="7:14" x14ac:dyDescent="0.25">
      <c r="G1930"/>
      <c r="H1930"/>
      <c r="I1930"/>
      <c r="K1930"/>
      <c r="L1930"/>
      <c r="N1930"/>
    </row>
    <row r="1931" spans="7:14" x14ac:dyDescent="0.25">
      <c r="G1931"/>
      <c r="H1931"/>
      <c r="I1931"/>
      <c r="K1931"/>
      <c r="L1931"/>
      <c r="N1931"/>
    </row>
    <row r="1932" spans="7:14" x14ac:dyDescent="0.25">
      <c r="G1932"/>
      <c r="H1932"/>
      <c r="I1932"/>
      <c r="K1932"/>
      <c r="L1932"/>
      <c r="N1932"/>
    </row>
    <row r="1933" spans="7:14" x14ac:dyDescent="0.25">
      <c r="G1933"/>
      <c r="H1933"/>
      <c r="I1933"/>
      <c r="K1933"/>
      <c r="L1933"/>
      <c r="N1933"/>
    </row>
    <row r="1934" spans="7:14" x14ac:dyDescent="0.25">
      <c r="G1934"/>
      <c r="H1934"/>
      <c r="I1934"/>
      <c r="K1934"/>
      <c r="L1934"/>
      <c r="N1934"/>
    </row>
    <row r="1935" spans="7:14" x14ac:dyDescent="0.25">
      <c r="G1935"/>
      <c r="H1935"/>
      <c r="I1935"/>
      <c r="K1935"/>
      <c r="L1935"/>
      <c r="N1935"/>
    </row>
    <row r="1936" spans="7:14" x14ac:dyDescent="0.25">
      <c r="G1936"/>
      <c r="H1936"/>
      <c r="I1936"/>
      <c r="K1936"/>
      <c r="L1936"/>
      <c r="N1936"/>
    </row>
    <row r="1937" spans="7:14" x14ac:dyDescent="0.25">
      <c r="G1937"/>
      <c r="H1937"/>
      <c r="I1937"/>
      <c r="K1937"/>
      <c r="L1937"/>
      <c r="N1937"/>
    </row>
    <row r="1938" spans="7:14" x14ac:dyDescent="0.25">
      <c r="G1938"/>
      <c r="H1938"/>
      <c r="I1938"/>
      <c r="K1938"/>
      <c r="L1938"/>
      <c r="N1938"/>
    </row>
    <row r="1939" spans="7:14" x14ac:dyDescent="0.25">
      <c r="G1939"/>
      <c r="H1939"/>
      <c r="I1939"/>
      <c r="K1939"/>
      <c r="L1939"/>
      <c r="N1939"/>
    </row>
    <row r="1940" spans="7:14" x14ac:dyDescent="0.25">
      <c r="G1940"/>
      <c r="H1940"/>
      <c r="I1940"/>
      <c r="K1940"/>
      <c r="L1940"/>
      <c r="N1940"/>
    </row>
    <row r="1941" spans="7:14" x14ac:dyDescent="0.25">
      <c r="G1941"/>
      <c r="H1941"/>
      <c r="I1941"/>
      <c r="K1941"/>
      <c r="L1941"/>
      <c r="N1941"/>
    </row>
    <row r="1942" spans="7:14" x14ac:dyDescent="0.25">
      <c r="G1942"/>
      <c r="H1942"/>
      <c r="I1942"/>
      <c r="K1942"/>
      <c r="L1942"/>
      <c r="N1942"/>
    </row>
    <row r="1943" spans="7:14" x14ac:dyDescent="0.25">
      <c r="G1943"/>
      <c r="H1943"/>
      <c r="I1943"/>
      <c r="K1943"/>
      <c r="L1943"/>
      <c r="N1943"/>
    </row>
    <row r="1944" spans="7:14" x14ac:dyDescent="0.25">
      <c r="G1944"/>
      <c r="H1944"/>
      <c r="I1944"/>
      <c r="K1944"/>
      <c r="L1944"/>
      <c r="N1944"/>
    </row>
    <row r="1945" spans="7:14" x14ac:dyDescent="0.25">
      <c r="G1945"/>
      <c r="H1945"/>
      <c r="I1945"/>
      <c r="K1945"/>
      <c r="L1945"/>
      <c r="N1945"/>
    </row>
    <row r="1946" spans="7:14" x14ac:dyDescent="0.25">
      <c r="G1946"/>
      <c r="H1946"/>
      <c r="I1946"/>
      <c r="K1946"/>
      <c r="L1946"/>
      <c r="N1946"/>
    </row>
    <row r="1947" spans="7:14" x14ac:dyDescent="0.25">
      <c r="G1947"/>
      <c r="H1947"/>
      <c r="I1947"/>
      <c r="K1947"/>
      <c r="L1947"/>
      <c r="N1947"/>
    </row>
    <row r="1948" spans="7:14" x14ac:dyDescent="0.25">
      <c r="G1948"/>
      <c r="H1948"/>
      <c r="I1948"/>
      <c r="K1948"/>
      <c r="L1948"/>
      <c r="N1948"/>
    </row>
    <row r="1949" spans="7:14" x14ac:dyDescent="0.25">
      <c r="G1949"/>
      <c r="H1949"/>
      <c r="I1949"/>
      <c r="K1949"/>
      <c r="L1949"/>
      <c r="N1949"/>
    </row>
    <row r="1950" spans="7:14" x14ac:dyDescent="0.25">
      <c r="G1950"/>
      <c r="H1950"/>
      <c r="I1950"/>
      <c r="K1950"/>
      <c r="L1950"/>
      <c r="N1950"/>
    </row>
    <row r="1951" spans="7:14" x14ac:dyDescent="0.25">
      <c r="G1951"/>
      <c r="H1951"/>
      <c r="I1951"/>
      <c r="K1951"/>
      <c r="L1951"/>
      <c r="N1951"/>
    </row>
    <row r="1952" spans="7:14" x14ac:dyDescent="0.25">
      <c r="G1952"/>
      <c r="H1952"/>
      <c r="I1952"/>
      <c r="K1952"/>
      <c r="L1952"/>
      <c r="N1952"/>
    </row>
    <row r="1953" spans="7:14" x14ac:dyDescent="0.25">
      <c r="G1953"/>
      <c r="H1953"/>
      <c r="I1953"/>
      <c r="K1953"/>
      <c r="L1953"/>
      <c r="N1953"/>
    </row>
    <row r="1954" spans="7:14" x14ac:dyDescent="0.25">
      <c r="G1954"/>
      <c r="H1954"/>
      <c r="I1954"/>
      <c r="K1954"/>
      <c r="L1954"/>
      <c r="N1954"/>
    </row>
    <row r="1955" spans="7:14" x14ac:dyDescent="0.25">
      <c r="G1955"/>
      <c r="H1955"/>
      <c r="I1955"/>
      <c r="K1955"/>
      <c r="L1955"/>
      <c r="N1955"/>
    </row>
    <row r="1956" spans="7:14" x14ac:dyDescent="0.25">
      <c r="G1956"/>
      <c r="H1956"/>
      <c r="I1956"/>
      <c r="K1956"/>
      <c r="L1956"/>
      <c r="N1956"/>
    </row>
    <row r="1957" spans="7:14" x14ac:dyDescent="0.25">
      <c r="G1957"/>
      <c r="H1957"/>
      <c r="I1957"/>
      <c r="K1957"/>
      <c r="L1957"/>
      <c r="N1957"/>
    </row>
    <row r="1958" spans="7:14" x14ac:dyDescent="0.25">
      <c r="G1958"/>
      <c r="H1958"/>
      <c r="I1958"/>
      <c r="K1958"/>
      <c r="L1958"/>
      <c r="N1958"/>
    </row>
    <row r="1959" spans="7:14" x14ac:dyDescent="0.25">
      <c r="G1959"/>
      <c r="H1959"/>
      <c r="I1959"/>
      <c r="K1959"/>
      <c r="L1959"/>
      <c r="N1959"/>
    </row>
    <row r="1960" spans="7:14" x14ac:dyDescent="0.25">
      <c r="G1960"/>
      <c r="H1960"/>
      <c r="I1960"/>
      <c r="K1960"/>
      <c r="L1960"/>
      <c r="N1960"/>
    </row>
    <row r="1961" spans="7:14" x14ac:dyDescent="0.25">
      <c r="G1961"/>
      <c r="H1961"/>
      <c r="I1961"/>
      <c r="K1961"/>
      <c r="L1961"/>
      <c r="N1961"/>
    </row>
    <row r="1962" spans="7:14" x14ac:dyDescent="0.25">
      <c r="G1962"/>
      <c r="H1962"/>
      <c r="I1962"/>
      <c r="K1962"/>
      <c r="L1962"/>
      <c r="N1962"/>
    </row>
    <row r="1963" spans="7:14" x14ac:dyDescent="0.25">
      <c r="G1963"/>
      <c r="H1963"/>
      <c r="I1963"/>
      <c r="K1963"/>
      <c r="L1963"/>
      <c r="N1963"/>
    </row>
    <row r="1964" spans="7:14" x14ac:dyDescent="0.25">
      <c r="G1964"/>
      <c r="H1964"/>
      <c r="I1964"/>
      <c r="K1964"/>
      <c r="L1964"/>
      <c r="N1964"/>
    </row>
    <row r="1965" spans="7:14" x14ac:dyDescent="0.25">
      <c r="G1965"/>
      <c r="H1965"/>
      <c r="I1965"/>
      <c r="K1965"/>
      <c r="L1965"/>
      <c r="N1965"/>
    </row>
    <row r="1966" spans="7:14" x14ac:dyDescent="0.25">
      <c r="G1966"/>
      <c r="H1966"/>
      <c r="I1966"/>
      <c r="K1966"/>
      <c r="L1966"/>
      <c r="N1966"/>
    </row>
    <row r="1967" spans="7:14" x14ac:dyDescent="0.25">
      <c r="G1967"/>
      <c r="H1967"/>
      <c r="I1967"/>
      <c r="K1967"/>
      <c r="L1967"/>
      <c r="N1967"/>
    </row>
    <row r="1968" spans="7:14" x14ac:dyDescent="0.25">
      <c r="G1968"/>
      <c r="H1968"/>
      <c r="I1968"/>
      <c r="K1968"/>
      <c r="L1968"/>
      <c r="N1968"/>
    </row>
    <row r="1969" spans="7:14" x14ac:dyDescent="0.25">
      <c r="G1969"/>
      <c r="H1969"/>
      <c r="I1969"/>
      <c r="K1969"/>
      <c r="L1969"/>
      <c r="N1969"/>
    </row>
    <row r="1970" spans="7:14" x14ac:dyDescent="0.25">
      <c r="G1970"/>
      <c r="H1970"/>
      <c r="I1970"/>
      <c r="K1970"/>
      <c r="L1970"/>
      <c r="N1970"/>
    </row>
    <row r="1971" spans="7:14" x14ac:dyDescent="0.25">
      <c r="G1971"/>
      <c r="H1971"/>
      <c r="I1971"/>
      <c r="K1971"/>
      <c r="L1971"/>
      <c r="N1971"/>
    </row>
    <row r="1972" spans="7:14" x14ac:dyDescent="0.25">
      <c r="G1972"/>
      <c r="H1972"/>
      <c r="I1972"/>
      <c r="K1972"/>
      <c r="L1972"/>
      <c r="N1972"/>
    </row>
    <row r="1973" spans="7:14" x14ac:dyDescent="0.25">
      <c r="G1973"/>
      <c r="H1973"/>
      <c r="I1973"/>
      <c r="K1973"/>
      <c r="L1973"/>
      <c r="N1973"/>
    </row>
    <row r="1974" spans="7:14" x14ac:dyDescent="0.25">
      <c r="G1974"/>
      <c r="H1974"/>
      <c r="I1974"/>
      <c r="K1974"/>
      <c r="L1974"/>
      <c r="N1974"/>
    </row>
    <row r="1975" spans="7:14" x14ac:dyDescent="0.25">
      <c r="G1975"/>
      <c r="H1975"/>
      <c r="I1975"/>
      <c r="K1975"/>
      <c r="L1975"/>
      <c r="N1975"/>
    </row>
    <row r="1976" spans="7:14" x14ac:dyDescent="0.25">
      <c r="G1976"/>
      <c r="H1976"/>
      <c r="I1976"/>
      <c r="K1976"/>
      <c r="L1976"/>
      <c r="N1976"/>
    </row>
    <row r="1977" spans="7:14" x14ac:dyDescent="0.25">
      <c r="G1977"/>
      <c r="H1977"/>
      <c r="I1977"/>
      <c r="K1977"/>
      <c r="L1977"/>
      <c r="N1977"/>
    </row>
    <row r="1978" spans="7:14" x14ac:dyDescent="0.25">
      <c r="G1978"/>
      <c r="H1978"/>
      <c r="I1978"/>
      <c r="K1978"/>
      <c r="L1978"/>
      <c r="N1978"/>
    </row>
    <row r="1979" spans="7:14" x14ac:dyDescent="0.25">
      <c r="G1979"/>
      <c r="H1979"/>
      <c r="I1979"/>
      <c r="K1979"/>
      <c r="L1979"/>
      <c r="N1979"/>
    </row>
    <row r="1980" spans="7:14" x14ac:dyDescent="0.25">
      <c r="G1980"/>
      <c r="H1980"/>
      <c r="I1980"/>
      <c r="K1980"/>
      <c r="L1980"/>
      <c r="N1980"/>
    </row>
    <row r="1981" spans="7:14" x14ac:dyDescent="0.25">
      <c r="G1981"/>
      <c r="H1981"/>
      <c r="I1981"/>
      <c r="K1981"/>
      <c r="L1981"/>
      <c r="N1981"/>
    </row>
    <row r="1982" spans="7:14" x14ac:dyDescent="0.25">
      <c r="G1982"/>
      <c r="H1982"/>
      <c r="I1982"/>
      <c r="K1982"/>
      <c r="L1982"/>
      <c r="N1982"/>
    </row>
    <row r="1983" spans="7:14" x14ac:dyDescent="0.25">
      <c r="G1983"/>
      <c r="H1983"/>
      <c r="I1983"/>
      <c r="K1983"/>
      <c r="L1983"/>
      <c r="N1983"/>
    </row>
    <row r="1984" spans="7:14" x14ac:dyDescent="0.25">
      <c r="G1984"/>
      <c r="H1984"/>
      <c r="I1984"/>
      <c r="K1984"/>
      <c r="L1984"/>
      <c r="N1984"/>
    </row>
    <row r="1985" spans="7:14" x14ac:dyDescent="0.25">
      <c r="G1985"/>
      <c r="H1985"/>
      <c r="I1985"/>
      <c r="K1985"/>
      <c r="L1985"/>
      <c r="N1985"/>
    </row>
    <row r="1986" spans="7:14" x14ac:dyDescent="0.25">
      <c r="G1986"/>
      <c r="H1986"/>
      <c r="I1986"/>
      <c r="K1986"/>
      <c r="L1986"/>
      <c r="N1986"/>
    </row>
    <row r="1987" spans="7:14" x14ac:dyDescent="0.25">
      <c r="G1987"/>
      <c r="H1987"/>
      <c r="I1987"/>
      <c r="K1987"/>
      <c r="L1987"/>
      <c r="N1987"/>
    </row>
    <row r="1988" spans="7:14" x14ac:dyDescent="0.25">
      <c r="G1988"/>
      <c r="H1988"/>
      <c r="I1988"/>
      <c r="K1988"/>
      <c r="L1988"/>
      <c r="N1988"/>
    </row>
    <row r="1989" spans="7:14" x14ac:dyDescent="0.25">
      <c r="G1989"/>
      <c r="H1989"/>
      <c r="I1989"/>
      <c r="K1989"/>
      <c r="L1989"/>
      <c r="N1989"/>
    </row>
    <row r="1990" spans="7:14" x14ac:dyDescent="0.25">
      <c r="G1990"/>
      <c r="H1990"/>
      <c r="I1990"/>
      <c r="K1990"/>
      <c r="L1990"/>
      <c r="N1990"/>
    </row>
    <row r="1991" spans="7:14" x14ac:dyDescent="0.25">
      <c r="G1991"/>
      <c r="H1991"/>
      <c r="I1991"/>
      <c r="K1991"/>
      <c r="L1991"/>
      <c r="N1991"/>
    </row>
    <row r="1992" spans="7:14" x14ac:dyDescent="0.25">
      <c r="G1992"/>
      <c r="H1992"/>
      <c r="I1992"/>
      <c r="K1992"/>
      <c r="L1992"/>
      <c r="N1992"/>
    </row>
    <row r="1993" spans="7:14" x14ac:dyDescent="0.25">
      <c r="G1993"/>
      <c r="H1993"/>
      <c r="I1993"/>
      <c r="K1993"/>
      <c r="L1993"/>
      <c r="N1993"/>
    </row>
    <row r="1994" spans="7:14" x14ac:dyDescent="0.25">
      <c r="G1994"/>
      <c r="H1994"/>
      <c r="I1994"/>
      <c r="K1994"/>
      <c r="L1994"/>
      <c r="N1994"/>
    </row>
    <row r="1995" spans="7:14" x14ac:dyDescent="0.25">
      <c r="G1995"/>
      <c r="H1995"/>
      <c r="I1995"/>
      <c r="K1995"/>
      <c r="L1995"/>
      <c r="N1995"/>
    </row>
    <row r="1996" spans="7:14" x14ac:dyDescent="0.25">
      <c r="G1996"/>
      <c r="H1996"/>
      <c r="I1996"/>
      <c r="K1996"/>
      <c r="L1996"/>
      <c r="N1996"/>
    </row>
    <row r="1997" spans="7:14" x14ac:dyDescent="0.25">
      <c r="G1997"/>
      <c r="H1997"/>
      <c r="I1997"/>
      <c r="K1997"/>
      <c r="L1997"/>
      <c r="N1997"/>
    </row>
    <row r="1998" spans="7:14" x14ac:dyDescent="0.25">
      <c r="G1998"/>
      <c r="H1998"/>
      <c r="I1998"/>
      <c r="K1998"/>
      <c r="L1998"/>
      <c r="N1998"/>
    </row>
    <row r="1999" spans="7:14" x14ac:dyDescent="0.25">
      <c r="G1999"/>
      <c r="H1999"/>
      <c r="I1999"/>
      <c r="K1999"/>
      <c r="L1999"/>
      <c r="N1999"/>
    </row>
    <row r="2000" spans="7:14" x14ac:dyDescent="0.25">
      <c r="G2000"/>
      <c r="H2000"/>
      <c r="I2000"/>
      <c r="K2000"/>
      <c r="L2000"/>
      <c r="N2000"/>
    </row>
    <row r="2001" spans="7:14" x14ac:dyDescent="0.25">
      <c r="G2001"/>
      <c r="H2001"/>
      <c r="I2001"/>
      <c r="K2001"/>
      <c r="L2001"/>
      <c r="N2001"/>
    </row>
    <row r="2002" spans="7:14" x14ac:dyDescent="0.25">
      <c r="G2002"/>
      <c r="H2002"/>
      <c r="I2002"/>
      <c r="K2002"/>
      <c r="L2002"/>
      <c r="N2002"/>
    </row>
    <row r="2003" spans="7:14" x14ac:dyDescent="0.25">
      <c r="G2003"/>
      <c r="H2003"/>
      <c r="I2003"/>
      <c r="K2003"/>
      <c r="L2003"/>
      <c r="N2003"/>
    </row>
    <row r="2004" spans="7:14" x14ac:dyDescent="0.25">
      <c r="G2004"/>
      <c r="H2004"/>
      <c r="I2004"/>
      <c r="K2004"/>
      <c r="L2004"/>
      <c r="N2004"/>
    </row>
    <row r="2005" spans="7:14" x14ac:dyDescent="0.25">
      <c r="G2005"/>
      <c r="H2005"/>
      <c r="I2005"/>
      <c r="K2005"/>
      <c r="L2005"/>
      <c r="N2005"/>
    </row>
    <row r="2006" spans="7:14" x14ac:dyDescent="0.25">
      <c r="G2006"/>
      <c r="H2006"/>
      <c r="I2006"/>
      <c r="K2006"/>
      <c r="L2006"/>
      <c r="N2006"/>
    </row>
    <row r="2007" spans="7:14" x14ac:dyDescent="0.25">
      <c r="G2007"/>
      <c r="H2007"/>
      <c r="I2007"/>
      <c r="K2007"/>
      <c r="L2007"/>
      <c r="N2007"/>
    </row>
    <row r="2008" spans="7:14" x14ac:dyDescent="0.25">
      <c r="G2008"/>
      <c r="H2008"/>
      <c r="I2008"/>
      <c r="K2008"/>
      <c r="L2008"/>
      <c r="N2008"/>
    </row>
    <row r="2009" spans="7:14" x14ac:dyDescent="0.25">
      <c r="G2009"/>
      <c r="H2009"/>
      <c r="I2009"/>
      <c r="K2009"/>
      <c r="L2009"/>
      <c r="N2009"/>
    </row>
    <row r="2010" spans="7:14" x14ac:dyDescent="0.25">
      <c r="G2010"/>
      <c r="H2010"/>
      <c r="I2010"/>
      <c r="K2010"/>
      <c r="L2010"/>
      <c r="N2010"/>
    </row>
    <row r="2011" spans="7:14" x14ac:dyDescent="0.25">
      <c r="G2011"/>
      <c r="H2011"/>
      <c r="I2011"/>
      <c r="K2011"/>
      <c r="L2011"/>
      <c r="N2011"/>
    </row>
    <row r="2012" spans="7:14" x14ac:dyDescent="0.25">
      <c r="G2012"/>
      <c r="H2012"/>
      <c r="I2012"/>
      <c r="K2012"/>
      <c r="L2012"/>
      <c r="N2012"/>
    </row>
    <row r="2013" spans="7:14" x14ac:dyDescent="0.25">
      <c r="G2013"/>
      <c r="H2013"/>
      <c r="I2013"/>
      <c r="K2013"/>
      <c r="L2013"/>
      <c r="N2013"/>
    </row>
    <row r="2014" spans="7:14" x14ac:dyDescent="0.25">
      <c r="G2014"/>
      <c r="H2014"/>
      <c r="I2014"/>
      <c r="K2014"/>
      <c r="L2014"/>
      <c r="N2014"/>
    </row>
    <row r="2015" spans="7:14" x14ac:dyDescent="0.25">
      <c r="G2015"/>
      <c r="H2015"/>
      <c r="I2015"/>
      <c r="K2015"/>
      <c r="L2015"/>
      <c r="N2015"/>
    </row>
    <row r="2016" spans="7:14" x14ac:dyDescent="0.25">
      <c r="G2016"/>
      <c r="H2016"/>
      <c r="I2016"/>
      <c r="K2016"/>
      <c r="L2016"/>
      <c r="N2016"/>
    </row>
    <row r="2017" spans="7:14" x14ac:dyDescent="0.25">
      <c r="G2017"/>
      <c r="H2017"/>
      <c r="I2017"/>
      <c r="K2017"/>
      <c r="L2017"/>
      <c r="N2017"/>
    </row>
    <row r="2018" spans="7:14" x14ac:dyDescent="0.25">
      <c r="G2018"/>
      <c r="H2018"/>
      <c r="I2018"/>
      <c r="K2018"/>
      <c r="L2018"/>
      <c r="N2018"/>
    </row>
    <row r="2019" spans="7:14" x14ac:dyDescent="0.25">
      <c r="G2019"/>
      <c r="H2019"/>
      <c r="I2019"/>
      <c r="K2019"/>
      <c r="L2019"/>
      <c r="N2019"/>
    </row>
    <row r="2020" spans="7:14" x14ac:dyDescent="0.25">
      <c r="G2020"/>
      <c r="H2020"/>
      <c r="I2020"/>
      <c r="K2020"/>
      <c r="L2020"/>
      <c r="N2020"/>
    </row>
    <row r="2021" spans="7:14" x14ac:dyDescent="0.25">
      <c r="G2021"/>
      <c r="H2021"/>
      <c r="I2021"/>
      <c r="K2021"/>
      <c r="L2021"/>
      <c r="N2021"/>
    </row>
    <row r="2022" spans="7:14" x14ac:dyDescent="0.25">
      <c r="G2022"/>
      <c r="H2022"/>
      <c r="I2022"/>
      <c r="K2022"/>
      <c r="L2022"/>
      <c r="N2022"/>
    </row>
    <row r="2023" spans="7:14" x14ac:dyDescent="0.25">
      <c r="G2023"/>
      <c r="H2023"/>
      <c r="I2023"/>
      <c r="K2023"/>
      <c r="L2023"/>
      <c r="N2023"/>
    </row>
    <row r="2024" spans="7:14" x14ac:dyDescent="0.25">
      <c r="G2024"/>
      <c r="H2024"/>
      <c r="I2024"/>
      <c r="K2024"/>
      <c r="L2024"/>
      <c r="N2024"/>
    </row>
    <row r="2025" spans="7:14" x14ac:dyDescent="0.25">
      <c r="G2025"/>
      <c r="H2025"/>
      <c r="I2025"/>
      <c r="K2025"/>
      <c r="L2025"/>
      <c r="N2025"/>
    </row>
    <row r="2026" spans="7:14" x14ac:dyDescent="0.25">
      <c r="G2026"/>
      <c r="H2026"/>
      <c r="I2026"/>
      <c r="K2026"/>
      <c r="L2026"/>
      <c r="N2026"/>
    </row>
    <row r="2027" spans="7:14" x14ac:dyDescent="0.25">
      <c r="G2027"/>
      <c r="H2027"/>
      <c r="I2027"/>
      <c r="K2027"/>
      <c r="L2027"/>
      <c r="N2027"/>
    </row>
    <row r="2028" spans="7:14" x14ac:dyDescent="0.25">
      <c r="G2028"/>
      <c r="H2028"/>
      <c r="I2028"/>
      <c r="K2028"/>
      <c r="L2028"/>
      <c r="N2028"/>
    </row>
    <row r="2029" spans="7:14" x14ac:dyDescent="0.25">
      <c r="G2029"/>
      <c r="H2029"/>
      <c r="I2029"/>
      <c r="K2029"/>
      <c r="L2029"/>
      <c r="N2029"/>
    </row>
    <row r="2030" spans="7:14" x14ac:dyDescent="0.25">
      <c r="G2030"/>
      <c r="H2030"/>
      <c r="I2030"/>
      <c r="K2030"/>
      <c r="L2030"/>
      <c r="N2030"/>
    </row>
    <row r="2031" spans="7:14" x14ac:dyDescent="0.25">
      <c r="G2031"/>
      <c r="H2031"/>
      <c r="I2031"/>
      <c r="K2031"/>
      <c r="L2031"/>
      <c r="N2031"/>
    </row>
    <row r="2032" spans="7:14" x14ac:dyDescent="0.25">
      <c r="G2032"/>
      <c r="H2032"/>
      <c r="I2032"/>
      <c r="K2032"/>
      <c r="L2032"/>
      <c r="N2032"/>
    </row>
    <row r="2033" spans="7:14" x14ac:dyDescent="0.25">
      <c r="G2033"/>
      <c r="H2033"/>
      <c r="I2033"/>
      <c r="K2033"/>
      <c r="L2033"/>
      <c r="N2033"/>
    </row>
    <row r="2034" spans="7:14" x14ac:dyDescent="0.25">
      <c r="G2034"/>
      <c r="H2034"/>
      <c r="I2034"/>
      <c r="K2034"/>
      <c r="L2034"/>
      <c r="N2034"/>
    </row>
    <row r="2035" spans="7:14" x14ac:dyDescent="0.25">
      <c r="G2035"/>
      <c r="H2035"/>
      <c r="I2035"/>
      <c r="K2035"/>
      <c r="L2035"/>
      <c r="N2035"/>
    </row>
    <row r="2036" spans="7:14" x14ac:dyDescent="0.25">
      <c r="G2036"/>
      <c r="H2036"/>
      <c r="I2036"/>
      <c r="K2036"/>
      <c r="L2036"/>
      <c r="N2036"/>
    </row>
    <row r="2037" spans="7:14" x14ac:dyDescent="0.25">
      <c r="G2037"/>
      <c r="H2037"/>
      <c r="I2037"/>
      <c r="K2037"/>
      <c r="L2037"/>
      <c r="N2037"/>
    </row>
    <row r="2038" spans="7:14" x14ac:dyDescent="0.25">
      <c r="G2038"/>
      <c r="H2038"/>
      <c r="I2038"/>
      <c r="K2038"/>
      <c r="L2038"/>
      <c r="N2038"/>
    </row>
    <row r="2039" spans="7:14" x14ac:dyDescent="0.25">
      <c r="G2039"/>
      <c r="H2039"/>
      <c r="I2039"/>
      <c r="K2039"/>
      <c r="L2039"/>
      <c r="N2039"/>
    </row>
    <row r="2040" spans="7:14" x14ac:dyDescent="0.25">
      <c r="G2040"/>
      <c r="H2040"/>
      <c r="I2040"/>
      <c r="K2040"/>
      <c r="L2040"/>
      <c r="N2040"/>
    </row>
    <row r="2041" spans="7:14" x14ac:dyDescent="0.25">
      <c r="G2041"/>
      <c r="H2041"/>
      <c r="I2041"/>
      <c r="K2041"/>
      <c r="L2041"/>
      <c r="N2041"/>
    </row>
    <row r="2042" spans="7:14" x14ac:dyDescent="0.25">
      <c r="G2042"/>
      <c r="H2042"/>
      <c r="I2042"/>
      <c r="K2042"/>
      <c r="L2042"/>
      <c r="N2042"/>
    </row>
    <row r="2043" spans="7:14" x14ac:dyDescent="0.25">
      <c r="G2043"/>
      <c r="H2043"/>
      <c r="I2043"/>
      <c r="K2043"/>
      <c r="L2043"/>
      <c r="N2043"/>
    </row>
    <row r="2044" spans="7:14" x14ac:dyDescent="0.25">
      <c r="G2044"/>
      <c r="H2044"/>
      <c r="I2044"/>
      <c r="K2044"/>
      <c r="L2044"/>
      <c r="N2044"/>
    </row>
    <row r="2045" spans="7:14" x14ac:dyDescent="0.25">
      <c r="G2045"/>
      <c r="H2045"/>
      <c r="I2045"/>
      <c r="K2045"/>
      <c r="L2045"/>
      <c r="N2045"/>
    </row>
    <row r="2046" spans="7:14" x14ac:dyDescent="0.25">
      <c r="G2046"/>
      <c r="H2046"/>
      <c r="I2046"/>
      <c r="K2046"/>
      <c r="L2046"/>
      <c r="N2046"/>
    </row>
    <row r="2047" spans="7:14" x14ac:dyDescent="0.25">
      <c r="G2047"/>
      <c r="H2047"/>
      <c r="I2047"/>
      <c r="K2047"/>
      <c r="L2047"/>
      <c r="N2047"/>
    </row>
    <row r="2048" spans="7:14" x14ac:dyDescent="0.25">
      <c r="G2048"/>
      <c r="H2048"/>
      <c r="I2048"/>
      <c r="K2048"/>
      <c r="L2048"/>
      <c r="N2048"/>
    </row>
    <row r="2049" spans="7:14" x14ac:dyDescent="0.25">
      <c r="G2049"/>
      <c r="H2049"/>
      <c r="I2049"/>
      <c r="K2049"/>
      <c r="L2049"/>
      <c r="N2049"/>
    </row>
    <row r="2050" spans="7:14" x14ac:dyDescent="0.25">
      <c r="G2050"/>
      <c r="H2050"/>
      <c r="I2050"/>
      <c r="K2050"/>
      <c r="L2050"/>
      <c r="N2050"/>
    </row>
    <row r="2051" spans="7:14" x14ac:dyDescent="0.25">
      <c r="G2051"/>
      <c r="H2051"/>
      <c r="I2051"/>
      <c r="K2051"/>
      <c r="L2051"/>
      <c r="N2051"/>
    </row>
    <row r="2052" spans="7:14" x14ac:dyDescent="0.25">
      <c r="G2052"/>
      <c r="H2052"/>
      <c r="I2052"/>
      <c r="K2052"/>
      <c r="L2052"/>
      <c r="N2052"/>
    </row>
    <row r="2053" spans="7:14" x14ac:dyDescent="0.25">
      <c r="G2053"/>
      <c r="H2053"/>
      <c r="I2053"/>
      <c r="K2053"/>
      <c r="L2053"/>
      <c r="N2053"/>
    </row>
    <row r="2054" spans="7:14" x14ac:dyDescent="0.25">
      <c r="G2054"/>
      <c r="H2054"/>
      <c r="I2054"/>
      <c r="K2054"/>
      <c r="L2054"/>
      <c r="N2054"/>
    </row>
    <row r="2055" spans="7:14" x14ac:dyDescent="0.25">
      <c r="G2055"/>
      <c r="H2055"/>
      <c r="I2055"/>
      <c r="K2055"/>
      <c r="L2055"/>
      <c r="N2055"/>
    </row>
    <row r="2056" spans="7:14" x14ac:dyDescent="0.25">
      <c r="G2056"/>
      <c r="H2056"/>
      <c r="I2056"/>
      <c r="K2056"/>
      <c r="L2056"/>
      <c r="N2056"/>
    </row>
    <row r="2057" spans="7:14" x14ac:dyDescent="0.25">
      <c r="G2057"/>
      <c r="H2057"/>
      <c r="I2057"/>
      <c r="K2057"/>
      <c r="L2057"/>
      <c r="N2057"/>
    </row>
    <row r="2058" spans="7:14" x14ac:dyDescent="0.25">
      <c r="G2058"/>
      <c r="H2058"/>
      <c r="I2058"/>
      <c r="K2058"/>
      <c r="L2058"/>
      <c r="N2058"/>
    </row>
    <row r="2059" spans="7:14" x14ac:dyDescent="0.25">
      <c r="G2059"/>
      <c r="H2059"/>
      <c r="I2059"/>
      <c r="K2059"/>
      <c r="L2059"/>
      <c r="N2059"/>
    </row>
    <row r="2060" spans="7:14" x14ac:dyDescent="0.25">
      <c r="G2060"/>
      <c r="H2060"/>
      <c r="I2060"/>
      <c r="K2060"/>
      <c r="L2060"/>
      <c r="N2060"/>
    </row>
    <row r="2061" spans="7:14" x14ac:dyDescent="0.25">
      <c r="G2061"/>
      <c r="H2061"/>
      <c r="I2061"/>
      <c r="K2061"/>
      <c r="L2061"/>
      <c r="N2061"/>
    </row>
    <row r="2062" spans="7:14" x14ac:dyDescent="0.25">
      <c r="G2062"/>
      <c r="H2062"/>
      <c r="I2062"/>
      <c r="K2062"/>
      <c r="L2062"/>
      <c r="N2062"/>
    </row>
    <row r="2063" spans="7:14" x14ac:dyDescent="0.25">
      <c r="G2063"/>
      <c r="H2063"/>
      <c r="I2063"/>
      <c r="K2063"/>
      <c r="L2063"/>
      <c r="N2063"/>
    </row>
    <row r="2064" spans="7:14" x14ac:dyDescent="0.25">
      <c r="G2064"/>
      <c r="H2064"/>
      <c r="I2064"/>
      <c r="K2064"/>
      <c r="L2064"/>
      <c r="N2064"/>
    </row>
    <row r="2065" spans="7:14" x14ac:dyDescent="0.25">
      <c r="G2065"/>
      <c r="H2065"/>
      <c r="I2065"/>
      <c r="K2065"/>
      <c r="L2065"/>
      <c r="N2065"/>
    </row>
    <row r="2066" spans="7:14" x14ac:dyDescent="0.25">
      <c r="G2066"/>
      <c r="H2066"/>
      <c r="I2066"/>
      <c r="K2066"/>
      <c r="L2066"/>
      <c r="N2066"/>
    </row>
    <row r="2067" spans="7:14" x14ac:dyDescent="0.25">
      <c r="G2067"/>
      <c r="H2067"/>
      <c r="I2067"/>
      <c r="K2067"/>
      <c r="L2067"/>
      <c r="N2067"/>
    </row>
    <row r="2068" spans="7:14" x14ac:dyDescent="0.25">
      <c r="G2068"/>
      <c r="H2068"/>
      <c r="I2068"/>
      <c r="K2068"/>
      <c r="L2068"/>
      <c r="N2068"/>
    </row>
    <row r="2069" spans="7:14" x14ac:dyDescent="0.25">
      <c r="G2069"/>
      <c r="H2069"/>
      <c r="I2069"/>
      <c r="K2069"/>
      <c r="L2069"/>
      <c r="N2069"/>
    </row>
    <row r="2070" spans="7:14" x14ac:dyDescent="0.25">
      <c r="G2070"/>
      <c r="H2070"/>
      <c r="I2070"/>
      <c r="K2070"/>
      <c r="L2070"/>
      <c r="N2070"/>
    </row>
    <row r="2071" spans="7:14" x14ac:dyDescent="0.25">
      <c r="G2071"/>
      <c r="H2071"/>
      <c r="I2071"/>
      <c r="K2071"/>
      <c r="L2071"/>
      <c r="N2071"/>
    </row>
    <row r="2072" spans="7:14" x14ac:dyDescent="0.25">
      <c r="G2072"/>
      <c r="H2072"/>
      <c r="I2072"/>
      <c r="K2072"/>
      <c r="L2072"/>
      <c r="N2072"/>
    </row>
    <row r="2073" spans="7:14" x14ac:dyDescent="0.25">
      <c r="G2073"/>
      <c r="H2073"/>
      <c r="I2073"/>
      <c r="K2073"/>
      <c r="L2073"/>
      <c r="N2073"/>
    </row>
    <row r="2074" spans="7:14" x14ac:dyDescent="0.25">
      <c r="G2074"/>
      <c r="H2074"/>
      <c r="I2074"/>
      <c r="K2074"/>
      <c r="L2074"/>
      <c r="N2074"/>
    </row>
    <row r="2075" spans="7:14" x14ac:dyDescent="0.25">
      <c r="G2075"/>
      <c r="H2075"/>
      <c r="I2075"/>
      <c r="K2075"/>
      <c r="L2075"/>
      <c r="N2075"/>
    </row>
    <row r="2076" spans="7:14" x14ac:dyDescent="0.25">
      <c r="G2076"/>
      <c r="H2076"/>
      <c r="I2076"/>
      <c r="K2076"/>
      <c r="L2076"/>
      <c r="N2076"/>
    </row>
    <row r="2077" spans="7:14" x14ac:dyDescent="0.25">
      <c r="G2077"/>
      <c r="H2077"/>
      <c r="I2077"/>
      <c r="K2077"/>
      <c r="L2077"/>
      <c r="N2077"/>
    </row>
    <row r="2078" spans="7:14" x14ac:dyDescent="0.25">
      <c r="G2078"/>
      <c r="H2078"/>
      <c r="I2078"/>
      <c r="K2078"/>
      <c r="L2078"/>
      <c r="N2078"/>
    </row>
    <row r="2079" spans="7:14" x14ac:dyDescent="0.25">
      <c r="G2079"/>
      <c r="H2079"/>
      <c r="I2079"/>
      <c r="K2079"/>
      <c r="L2079"/>
      <c r="N2079"/>
    </row>
    <row r="2080" spans="7:14" x14ac:dyDescent="0.25">
      <c r="G2080"/>
      <c r="H2080"/>
      <c r="I2080"/>
      <c r="K2080"/>
      <c r="L2080"/>
      <c r="N2080"/>
    </row>
    <row r="2081" spans="7:14" x14ac:dyDescent="0.25">
      <c r="G2081"/>
      <c r="H2081"/>
      <c r="I2081"/>
      <c r="K2081"/>
      <c r="L2081"/>
      <c r="N2081"/>
    </row>
    <row r="2082" spans="7:14" x14ac:dyDescent="0.25">
      <c r="G2082"/>
      <c r="H2082"/>
      <c r="I2082"/>
      <c r="K2082"/>
      <c r="L2082"/>
      <c r="N2082"/>
    </row>
    <row r="2083" spans="7:14" x14ac:dyDescent="0.25">
      <c r="G2083"/>
      <c r="H2083"/>
      <c r="I2083"/>
      <c r="K2083"/>
      <c r="L2083"/>
      <c r="N2083"/>
    </row>
    <row r="2084" spans="7:14" x14ac:dyDescent="0.25">
      <c r="G2084"/>
      <c r="H2084"/>
      <c r="I2084"/>
      <c r="K2084"/>
      <c r="L2084"/>
      <c r="N2084"/>
    </row>
    <row r="2085" spans="7:14" x14ac:dyDescent="0.25">
      <c r="G2085"/>
      <c r="H2085"/>
      <c r="I2085"/>
      <c r="K2085"/>
      <c r="L2085"/>
      <c r="N2085"/>
    </row>
    <row r="2086" spans="7:14" x14ac:dyDescent="0.25">
      <c r="G2086"/>
      <c r="H2086"/>
      <c r="I2086"/>
      <c r="K2086"/>
      <c r="L2086"/>
      <c r="N2086"/>
    </row>
    <row r="2087" spans="7:14" x14ac:dyDescent="0.25">
      <c r="G2087"/>
      <c r="H2087"/>
      <c r="I2087"/>
      <c r="K2087"/>
      <c r="L2087"/>
      <c r="N2087"/>
    </row>
    <row r="2088" spans="7:14" x14ac:dyDescent="0.25">
      <c r="G2088"/>
      <c r="H2088"/>
      <c r="I2088"/>
      <c r="K2088"/>
      <c r="L2088"/>
      <c r="N2088"/>
    </row>
    <row r="2089" spans="7:14" x14ac:dyDescent="0.25">
      <c r="G2089"/>
      <c r="H2089"/>
      <c r="I2089"/>
      <c r="K2089"/>
      <c r="L2089"/>
      <c r="N2089"/>
    </row>
    <row r="2090" spans="7:14" x14ac:dyDescent="0.25">
      <c r="G2090"/>
      <c r="H2090"/>
      <c r="I2090"/>
      <c r="K2090"/>
      <c r="L2090"/>
      <c r="N2090"/>
    </row>
    <row r="2091" spans="7:14" x14ac:dyDescent="0.25">
      <c r="G2091"/>
      <c r="H2091"/>
      <c r="I2091"/>
      <c r="K2091"/>
      <c r="L2091"/>
      <c r="N2091"/>
    </row>
    <row r="2092" spans="7:14" x14ac:dyDescent="0.25">
      <c r="G2092"/>
      <c r="H2092"/>
      <c r="I2092"/>
      <c r="K2092"/>
      <c r="L2092"/>
      <c r="N2092"/>
    </row>
    <row r="2093" spans="7:14" x14ac:dyDescent="0.25">
      <c r="G2093"/>
      <c r="H2093"/>
      <c r="I2093"/>
      <c r="K2093"/>
      <c r="L2093"/>
      <c r="N2093"/>
    </row>
    <row r="2094" spans="7:14" x14ac:dyDescent="0.25">
      <c r="G2094"/>
      <c r="H2094"/>
      <c r="I2094"/>
      <c r="K2094"/>
      <c r="L2094"/>
      <c r="N2094"/>
    </row>
    <row r="2095" spans="7:14" x14ac:dyDescent="0.25">
      <c r="G2095"/>
      <c r="H2095"/>
      <c r="I2095"/>
      <c r="K2095"/>
      <c r="L2095"/>
      <c r="N2095"/>
    </row>
    <row r="2096" spans="7:14" x14ac:dyDescent="0.25">
      <c r="G2096"/>
      <c r="H2096"/>
      <c r="I2096"/>
      <c r="K2096"/>
      <c r="L2096"/>
      <c r="N2096"/>
    </row>
    <row r="2097" spans="7:14" x14ac:dyDescent="0.25">
      <c r="G2097"/>
      <c r="H2097"/>
      <c r="I2097"/>
      <c r="K2097"/>
      <c r="L2097"/>
      <c r="N2097"/>
    </row>
    <row r="2098" spans="7:14" x14ac:dyDescent="0.25">
      <c r="G2098"/>
      <c r="H2098"/>
      <c r="I2098"/>
      <c r="K2098"/>
      <c r="L2098"/>
      <c r="N2098"/>
    </row>
    <row r="2099" spans="7:14" x14ac:dyDescent="0.25">
      <c r="G2099"/>
      <c r="H2099"/>
      <c r="I2099"/>
      <c r="K2099"/>
      <c r="L2099"/>
      <c r="N2099"/>
    </row>
    <row r="2100" spans="7:14" x14ac:dyDescent="0.25">
      <c r="G2100"/>
      <c r="H2100"/>
      <c r="I2100"/>
      <c r="K2100"/>
      <c r="L2100"/>
      <c r="N2100"/>
    </row>
    <row r="2101" spans="7:14" x14ac:dyDescent="0.25">
      <c r="G2101"/>
      <c r="H2101"/>
      <c r="I2101"/>
      <c r="K2101"/>
      <c r="L2101"/>
      <c r="N2101"/>
    </row>
    <row r="2102" spans="7:14" x14ac:dyDescent="0.25">
      <c r="G2102"/>
      <c r="H2102"/>
      <c r="I2102"/>
      <c r="K2102"/>
      <c r="L2102"/>
      <c r="N2102"/>
    </row>
    <row r="2103" spans="7:14" x14ac:dyDescent="0.25">
      <c r="G2103"/>
      <c r="H2103"/>
      <c r="I2103"/>
      <c r="K2103"/>
      <c r="L2103"/>
      <c r="N2103"/>
    </row>
    <row r="2104" spans="7:14" x14ac:dyDescent="0.25">
      <c r="G2104"/>
      <c r="H2104"/>
      <c r="I2104"/>
      <c r="K2104"/>
      <c r="L2104"/>
      <c r="N2104"/>
    </row>
    <row r="2105" spans="7:14" x14ac:dyDescent="0.25">
      <c r="G2105"/>
      <c r="H2105"/>
      <c r="I2105"/>
      <c r="K2105"/>
      <c r="L2105"/>
      <c r="N2105"/>
    </row>
    <row r="2106" spans="7:14" x14ac:dyDescent="0.25">
      <c r="G2106"/>
      <c r="H2106"/>
      <c r="I2106"/>
      <c r="K2106"/>
      <c r="L2106"/>
      <c r="N2106"/>
    </row>
    <row r="2107" spans="7:14" x14ac:dyDescent="0.25">
      <c r="G2107"/>
      <c r="H2107"/>
      <c r="I2107"/>
      <c r="K2107"/>
      <c r="L2107"/>
      <c r="N2107"/>
    </row>
    <row r="2108" spans="7:14" x14ac:dyDescent="0.25">
      <c r="G2108"/>
      <c r="H2108"/>
      <c r="I2108"/>
      <c r="K2108"/>
      <c r="L2108"/>
      <c r="N2108"/>
    </row>
    <row r="2109" spans="7:14" x14ac:dyDescent="0.25">
      <c r="G2109"/>
      <c r="H2109"/>
      <c r="I2109"/>
      <c r="K2109"/>
      <c r="L2109"/>
      <c r="N2109"/>
    </row>
    <row r="2110" spans="7:14" x14ac:dyDescent="0.25">
      <c r="G2110"/>
      <c r="H2110"/>
      <c r="I2110"/>
      <c r="K2110"/>
      <c r="L2110"/>
      <c r="N2110"/>
    </row>
    <row r="2111" spans="7:14" x14ac:dyDescent="0.25">
      <c r="G2111"/>
      <c r="H2111"/>
      <c r="I2111"/>
      <c r="K2111"/>
      <c r="L2111"/>
      <c r="N2111"/>
    </row>
    <row r="2112" spans="7:14" x14ac:dyDescent="0.25">
      <c r="G2112"/>
      <c r="H2112"/>
      <c r="I2112"/>
      <c r="K2112"/>
      <c r="L2112"/>
      <c r="N2112"/>
    </row>
    <row r="2113" spans="7:14" x14ac:dyDescent="0.25">
      <c r="G2113"/>
      <c r="H2113"/>
      <c r="I2113"/>
      <c r="K2113"/>
      <c r="L2113"/>
      <c r="N2113"/>
    </row>
    <row r="2114" spans="7:14" x14ac:dyDescent="0.25">
      <c r="G2114"/>
      <c r="H2114"/>
      <c r="I2114"/>
      <c r="K2114"/>
      <c r="L2114"/>
      <c r="N2114"/>
    </row>
    <row r="2115" spans="7:14" x14ac:dyDescent="0.25">
      <c r="G2115"/>
      <c r="H2115"/>
      <c r="I2115"/>
      <c r="K2115"/>
      <c r="L2115"/>
      <c r="N2115"/>
    </row>
    <row r="2116" spans="7:14" x14ac:dyDescent="0.25">
      <c r="G2116"/>
      <c r="H2116"/>
      <c r="I2116"/>
      <c r="K2116"/>
      <c r="L2116"/>
      <c r="N2116"/>
    </row>
    <row r="2117" spans="7:14" x14ac:dyDescent="0.25">
      <c r="G2117"/>
      <c r="H2117"/>
      <c r="I2117"/>
      <c r="K2117"/>
      <c r="L2117"/>
      <c r="N2117"/>
    </row>
    <row r="2118" spans="7:14" x14ac:dyDescent="0.25">
      <c r="G2118"/>
      <c r="H2118"/>
      <c r="I2118"/>
      <c r="K2118"/>
      <c r="L2118"/>
      <c r="N2118"/>
    </row>
    <row r="2119" spans="7:14" x14ac:dyDescent="0.25">
      <c r="G2119"/>
      <c r="H2119"/>
      <c r="I2119"/>
      <c r="K2119"/>
      <c r="L2119"/>
      <c r="N2119"/>
    </row>
    <row r="2120" spans="7:14" x14ac:dyDescent="0.25">
      <c r="G2120"/>
      <c r="H2120"/>
      <c r="I2120"/>
      <c r="K2120"/>
      <c r="L2120"/>
      <c r="N2120"/>
    </row>
    <row r="2121" spans="7:14" x14ac:dyDescent="0.25">
      <c r="G2121"/>
      <c r="H2121"/>
      <c r="I2121"/>
      <c r="K2121"/>
      <c r="L2121"/>
      <c r="N212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C5093-A73F-4934-B398-124D9EAA90A7}">
  <sheetPr codeName="גיליון3">
    <outlinePr summaryBelow="0" summaryRight="0"/>
  </sheetPr>
  <dimension ref="A1:F14"/>
  <sheetViews>
    <sheetView rightToLeft="1" zoomScale="90" zoomScaleNormal="90" workbookViewId="0">
      <pane xSplit="1" ySplit="1" topLeftCell="B2" activePane="bottomRight" state="frozen"/>
      <selection activeCell="D1" sqref="D1:G1"/>
      <selection pane="topRight" activeCell="D1" sqref="D1:G1"/>
      <selection pane="bottomLeft" activeCell="D1" sqref="D1:G1"/>
      <selection pane="bottomRight"/>
    </sheetView>
  </sheetViews>
  <sheetFormatPr defaultColWidth="11.3984375" defaultRowHeight="15.75" customHeight="1" x14ac:dyDescent="0.25"/>
  <cols>
    <col min="1" max="1" width="29.19921875" style="5" customWidth="1"/>
    <col min="2" max="2" width="10.09765625" style="12" customWidth="1"/>
    <col min="3" max="3" width="9.3984375" style="3" bestFit="1" customWidth="1"/>
    <col min="4" max="4" width="13.8984375" style="3" bestFit="1" customWidth="1"/>
    <col min="5" max="5" width="13.09765625" style="3" bestFit="1" customWidth="1"/>
    <col min="6" max="6" width="9" style="3" bestFit="1" customWidth="1"/>
    <col min="7" max="16384" width="11.3984375" style="5"/>
  </cols>
  <sheetData>
    <row r="1" spans="1:6" s="12" customFormat="1" ht="53.25" customHeight="1" x14ac:dyDescent="0.25">
      <c r="A1" s="6" t="s">
        <v>10</v>
      </c>
      <c r="B1" s="9" t="s">
        <v>9</v>
      </c>
      <c r="C1" s="7">
        <v>45315</v>
      </c>
      <c r="D1" s="8">
        <v>45316</v>
      </c>
      <c r="E1" s="7">
        <v>45317</v>
      </c>
      <c r="F1" s="7">
        <v>45318</v>
      </c>
    </row>
    <row r="2" spans="1:6" ht="16.5" customHeight="1" x14ac:dyDescent="0.25">
      <c r="A2" s="4" t="s">
        <v>11</v>
      </c>
      <c r="B2" s="11">
        <v>120</v>
      </c>
      <c r="C2" s="10">
        <v>118</v>
      </c>
      <c r="D2" s="10">
        <v>103</v>
      </c>
      <c r="E2" s="10">
        <v>91</v>
      </c>
      <c r="F2" s="10">
        <v>92</v>
      </c>
    </row>
    <row r="3" spans="1:6" ht="16.5" customHeight="1" x14ac:dyDescent="0.25">
      <c r="A3" s="4" t="s">
        <v>12</v>
      </c>
      <c r="B3" s="11">
        <v>85</v>
      </c>
      <c r="C3" s="10">
        <v>66</v>
      </c>
      <c r="D3" s="10">
        <v>69</v>
      </c>
      <c r="E3" s="10">
        <v>50</v>
      </c>
      <c r="F3" s="10">
        <v>58</v>
      </c>
    </row>
    <row r="4" spans="1:6" ht="16.5" customHeight="1" x14ac:dyDescent="0.25">
      <c r="A4" s="4" t="s">
        <v>13</v>
      </c>
      <c r="B4" s="11">
        <v>85</v>
      </c>
      <c r="C4" s="10">
        <v>74</v>
      </c>
      <c r="D4" s="10">
        <v>67</v>
      </c>
      <c r="E4" s="10">
        <v>38</v>
      </c>
      <c r="F4" s="10">
        <v>40</v>
      </c>
    </row>
    <row r="5" spans="1:6" ht="16.5" customHeight="1" x14ac:dyDescent="0.25">
      <c r="A5" s="4" t="s">
        <v>14</v>
      </c>
      <c r="B5" s="11">
        <v>55</v>
      </c>
      <c r="C5" s="10">
        <v>39</v>
      </c>
      <c r="D5" s="10">
        <v>40</v>
      </c>
      <c r="E5" s="10">
        <v>46</v>
      </c>
      <c r="F5" s="10">
        <v>49</v>
      </c>
    </row>
    <row r="6" spans="1:6" ht="16.5" customHeight="1" x14ac:dyDescent="0.25">
      <c r="A6" s="4" t="s">
        <v>15</v>
      </c>
      <c r="B6" s="11">
        <v>40</v>
      </c>
      <c r="C6" s="10">
        <v>25</v>
      </c>
      <c r="D6" s="10">
        <v>21</v>
      </c>
      <c r="E6" s="10">
        <v>22</v>
      </c>
      <c r="F6" s="10">
        <v>33</v>
      </c>
    </row>
    <row r="7" spans="1:6" ht="16.5" customHeight="1" x14ac:dyDescent="0.25">
      <c r="A7" s="4" t="s">
        <v>16</v>
      </c>
      <c r="B7" s="11">
        <v>30</v>
      </c>
      <c r="C7" s="10">
        <v>14</v>
      </c>
      <c r="D7" s="10">
        <v>10</v>
      </c>
      <c r="E7" s="10">
        <v>4</v>
      </c>
      <c r="F7" s="10">
        <v>4</v>
      </c>
    </row>
    <row r="8" spans="1:6" ht="16.5" customHeight="1" x14ac:dyDescent="0.25">
      <c r="A8" s="4" t="s">
        <v>17</v>
      </c>
      <c r="B8" s="11">
        <v>25</v>
      </c>
      <c r="C8" s="10">
        <v>36</v>
      </c>
      <c r="D8" s="10">
        <v>40</v>
      </c>
      <c r="E8" s="10">
        <v>29</v>
      </c>
      <c r="F8" s="10">
        <v>38</v>
      </c>
    </row>
    <row r="9" spans="1:6" ht="16.5" customHeight="1" x14ac:dyDescent="0.25">
      <c r="A9" s="4" t="s">
        <v>18</v>
      </c>
      <c r="B9" s="11">
        <v>25</v>
      </c>
      <c r="C9" s="10">
        <v>4</v>
      </c>
      <c r="D9" s="10">
        <v>5</v>
      </c>
      <c r="E9" s="10">
        <v>1</v>
      </c>
      <c r="F9" s="10">
        <v>2</v>
      </c>
    </row>
    <row r="10" spans="1:6" ht="18" customHeight="1" x14ac:dyDescent="0.25">
      <c r="A10" s="4" t="s">
        <v>19</v>
      </c>
      <c r="B10" s="11">
        <v>12</v>
      </c>
      <c r="C10" s="10">
        <v>4</v>
      </c>
      <c r="D10" s="10">
        <v>2</v>
      </c>
      <c r="E10" s="10">
        <v>3</v>
      </c>
      <c r="F10" s="10">
        <v>2</v>
      </c>
    </row>
    <row r="11" spans="1:6" ht="16.5" customHeight="1" x14ac:dyDescent="0.25">
      <c r="A11" s="4" t="s">
        <v>20</v>
      </c>
      <c r="B11" s="11">
        <v>10</v>
      </c>
      <c r="C11" s="10">
        <v>6</v>
      </c>
      <c r="D11" s="10">
        <v>6</v>
      </c>
      <c r="E11" s="10">
        <v>5</v>
      </c>
      <c r="F11" s="10">
        <v>5</v>
      </c>
    </row>
    <row r="12" spans="1:6" ht="16.5" customHeight="1" x14ac:dyDescent="0.25">
      <c r="A12" s="4" t="s">
        <v>21</v>
      </c>
      <c r="B12" s="11">
        <v>10</v>
      </c>
      <c r="C12" s="10">
        <v>9</v>
      </c>
      <c r="D12" s="10">
        <v>5</v>
      </c>
      <c r="E12" s="10">
        <v>5</v>
      </c>
      <c r="F12" s="10">
        <v>11</v>
      </c>
    </row>
    <row r="13" spans="1:6" ht="16.5" customHeight="1" x14ac:dyDescent="0.25">
      <c r="A13" s="4" t="s">
        <v>22</v>
      </c>
      <c r="B13" s="11">
        <v>10</v>
      </c>
      <c r="C13" s="10">
        <v>7</v>
      </c>
      <c r="D13" s="10">
        <v>7</v>
      </c>
      <c r="E13" s="10">
        <v>1</v>
      </c>
      <c r="F13" s="10">
        <v>3</v>
      </c>
    </row>
    <row r="14" spans="1:6" ht="16.5" customHeight="1" x14ac:dyDescent="0.25">
      <c r="A14" s="4" t="s">
        <v>23</v>
      </c>
      <c r="B14" s="11">
        <v>10</v>
      </c>
      <c r="C14" s="10">
        <v>6</v>
      </c>
      <c r="D14" s="10">
        <v>7</v>
      </c>
      <c r="E14" s="10">
        <v>10</v>
      </c>
      <c r="F14" s="10">
        <v>12</v>
      </c>
    </row>
  </sheetData>
  <autoFilter ref="A1:F14" xr:uid="{00000000-0009-0000-0000-000004000000}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F5E64-74F1-484C-B7AE-AB1AA1CA8E0C}">
  <sheetPr>
    <outlinePr summaryBelow="0" summaryRight="0"/>
  </sheetPr>
  <dimension ref="A1:F17"/>
  <sheetViews>
    <sheetView rightToLeft="1" zoomScale="90" zoomScaleNormal="90" workbookViewId="0">
      <pane xSplit="1" ySplit="1" topLeftCell="B2" activePane="bottomRight" state="frozen"/>
      <selection activeCell="D1" sqref="D1:G1"/>
      <selection pane="topRight" activeCell="D1" sqref="D1:G1"/>
      <selection pane="bottomLeft" activeCell="D1" sqref="D1:G1"/>
      <selection pane="bottomRight"/>
    </sheetView>
  </sheetViews>
  <sheetFormatPr defaultColWidth="11.3984375" defaultRowHeight="15.75" customHeight="1" x14ac:dyDescent="0.25"/>
  <cols>
    <col min="1" max="1" width="29.19921875" style="5" customWidth="1"/>
    <col min="2" max="2" width="10.09765625" style="12" customWidth="1"/>
    <col min="3" max="3" width="13.19921875" style="3" bestFit="1" customWidth="1"/>
    <col min="4" max="4" width="13.8984375" style="3" bestFit="1" customWidth="1"/>
    <col min="5" max="5" width="13.09765625" style="3" bestFit="1" customWidth="1"/>
    <col min="6" max="6" width="13.19921875" style="3" bestFit="1" customWidth="1"/>
    <col min="7" max="16384" width="11.3984375" style="5"/>
  </cols>
  <sheetData>
    <row r="1" spans="1:6" ht="53.25" customHeight="1" x14ac:dyDescent="0.25">
      <c r="A1" s="6" t="s">
        <v>10</v>
      </c>
      <c r="B1" s="9" t="s">
        <v>9</v>
      </c>
      <c r="C1" s="7">
        <v>45314</v>
      </c>
      <c r="D1" s="7">
        <v>45315</v>
      </c>
      <c r="E1" s="8">
        <v>45316</v>
      </c>
      <c r="F1" s="7">
        <v>45317</v>
      </c>
    </row>
    <row r="2" spans="1:6" ht="16.5" customHeight="1" x14ac:dyDescent="0.25">
      <c r="A2" s="4" t="s">
        <v>11</v>
      </c>
      <c r="B2" s="11">
        <v>120</v>
      </c>
      <c r="C2" s="10">
        <v>118</v>
      </c>
      <c r="D2" s="10">
        <v>103</v>
      </c>
      <c r="E2" s="10">
        <v>91</v>
      </c>
      <c r="F2" s="10">
        <v>92</v>
      </c>
    </row>
    <row r="3" spans="1:6" ht="16.5" customHeight="1" x14ac:dyDescent="0.25">
      <c r="A3" s="4" t="s">
        <v>12</v>
      </c>
      <c r="B3" s="11">
        <v>85</v>
      </c>
      <c r="C3" s="10">
        <v>66</v>
      </c>
      <c r="D3" s="10">
        <v>69</v>
      </c>
      <c r="E3" s="10">
        <v>50</v>
      </c>
      <c r="F3" s="10">
        <v>58</v>
      </c>
    </row>
    <row r="4" spans="1:6" ht="16.5" customHeight="1" x14ac:dyDescent="0.25">
      <c r="A4" s="4" t="s">
        <v>13</v>
      </c>
      <c r="B4" s="11">
        <v>85</v>
      </c>
      <c r="C4" s="10">
        <v>74</v>
      </c>
      <c r="D4" s="10">
        <v>67</v>
      </c>
      <c r="E4" s="10">
        <v>38</v>
      </c>
      <c r="F4" s="10">
        <v>40</v>
      </c>
    </row>
    <row r="5" spans="1:6" ht="16.5" customHeight="1" x14ac:dyDescent="0.25">
      <c r="A5" s="4" t="s">
        <v>14</v>
      </c>
      <c r="B5" s="11">
        <v>55</v>
      </c>
      <c r="C5" s="10">
        <v>39</v>
      </c>
      <c r="D5" s="10">
        <v>40</v>
      </c>
      <c r="E5" s="10">
        <v>46</v>
      </c>
      <c r="F5" s="10">
        <v>49</v>
      </c>
    </row>
    <row r="6" spans="1:6" ht="16.5" customHeight="1" x14ac:dyDescent="0.25">
      <c r="A6" s="4" t="s">
        <v>15</v>
      </c>
      <c r="B6" s="11">
        <v>40</v>
      </c>
      <c r="C6" s="10">
        <v>25</v>
      </c>
      <c r="D6" s="10">
        <v>21</v>
      </c>
      <c r="E6" s="10">
        <v>22</v>
      </c>
      <c r="F6" s="10">
        <v>33</v>
      </c>
    </row>
    <row r="7" spans="1:6" ht="16.5" customHeight="1" x14ac:dyDescent="0.25">
      <c r="A7" s="4" t="s">
        <v>16</v>
      </c>
      <c r="B7" s="11">
        <v>30</v>
      </c>
      <c r="C7" s="10">
        <v>14</v>
      </c>
      <c r="D7" s="10">
        <v>10</v>
      </c>
      <c r="E7" s="10">
        <v>4</v>
      </c>
      <c r="F7" s="10">
        <v>4</v>
      </c>
    </row>
    <row r="8" spans="1:6" ht="16.5" customHeight="1" x14ac:dyDescent="0.25">
      <c r="A8" s="4" t="s">
        <v>17</v>
      </c>
      <c r="B8" s="11">
        <v>25</v>
      </c>
      <c r="C8" s="10">
        <v>36</v>
      </c>
      <c r="D8" s="10">
        <v>40</v>
      </c>
      <c r="E8" s="10">
        <v>29</v>
      </c>
      <c r="F8" s="10">
        <v>38</v>
      </c>
    </row>
    <row r="9" spans="1:6" ht="16.5" customHeight="1" x14ac:dyDescent="0.25">
      <c r="A9" s="4" t="s">
        <v>18</v>
      </c>
      <c r="B9" s="11">
        <v>25</v>
      </c>
      <c r="C9" s="10">
        <v>4</v>
      </c>
      <c r="D9" s="10">
        <v>5</v>
      </c>
      <c r="E9" s="10">
        <v>1</v>
      </c>
      <c r="F9" s="10">
        <v>2</v>
      </c>
    </row>
    <row r="10" spans="1:6" ht="18" customHeight="1" x14ac:dyDescent="0.25">
      <c r="A10" s="4" t="s">
        <v>19</v>
      </c>
      <c r="B10" s="11">
        <v>12</v>
      </c>
      <c r="C10" s="10">
        <v>4</v>
      </c>
      <c r="D10" s="10">
        <v>2</v>
      </c>
      <c r="E10" s="10">
        <v>3</v>
      </c>
      <c r="F10" s="10">
        <v>2</v>
      </c>
    </row>
    <row r="11" spans="1:6" ht="16.5" customHeight="1" x14ac:dyDescent="0.25">
      <c r="A11" s="4" t="s">
        <v>20</v>
      </c>
      <c r="B11" s="11">
        <v>10</v>
      </c>
      <c r="C11" s="10">
        <v>6</v>
      </c>
      <c r="D11" s="10">
        <v>6</v>
      </c>
      <c r="E11" s="10">
        <v>5</v>
      </c>
      <c r="F11" s="10">
        <v>5</v>
      </c>
    </row>
    <row r="12" spans="1:6" ht="16.5" customHeight="1" x14ac:dyDescent="0.25">
      <c r="A12" s="4" t="s">
        <v>21</v>
      </c>
      <c r="B12" s="11">
        <v>10</v>
      </c>
      <c r="C12" s="10">
        <v>9</v>
      </c>
      <c r="D12" s="10">
        <v>5</v>
      </c>
      <c r="E12" s="10">
        <v>5</v>
      </c>
      <c r="F12" s="10">
        <v>11</v>
      </c>
    </row>
    <row r="13" spans="1:6" ht="16.5" customHeight="1" x14ac:dyDescent="0.25">
      <c r="A13" s="4" t="s">
        <v>22</v>
      </c>
      <c r="B13" s="11">
        <v>10</v>
      </c>
      <c r="C13" s="10">
        <v>7</v>
      </c>
      <c r="D13" s="10">
        <v>7</v>
      </c>
      <c r="E13" s="10">
        <v>1</v>
      </c>
      <c r="F13" s="10">
        <v>3</v>
      </c>
    </row>
    <row r="14" spans="1:6" ht="16.5" customHeight="1" x14ac:dyDescent="0.25">
      <c r="A14" s="4" t="s">
        <v>23</v>
      </c>
      <c r="B14" s="11">
        <v>10</v>
      </c>
      <c r="C14" s="10">
        <v>6</v>
      </c>
      <c r="D14" s="10">
        <v>7</v>
      </c>
      <c r="E14" s="10">
        <v>10</v>
      </c>
      <c r="F14" s="10">
        <v>12</v>
      </c>
    </row>
    <row r="15" spans="1:6" ht="16.5" customHeight="1" x14ac:dyDescent="0.25">
      <c r="A15" s="4" t="s">
        <v>24</v>
      </c>
      <c r="B15" s="11">
        <v>7</v>
      </c>
      <c r="C15" s="10">
        <v>6</v>
      </c>
      <c r="D15" s="10">
        <v>7</v>
      </c>
      <c r="E15" s="10">
        <v>8</v>
      </c>
      <c r="F15" s="10">
        <v>4</v>
      </c>
    </row>
    <row r="16" spans="1:6" ht="16.5" customHeight="1" x14ac:dyDescent="0.25">
      <c r="A16" s="4" t="s">
        <v>25</v>
      </c>
      <c r="B16" s="11">
        <v>6</v>
      </c>
      <c r="C16" s="10">
        <v>3</v>
      </c>
      <c r="D16" s="10">
        <v>10</v>
      </c>
      <c r="E16" s="10">
        <v>8</v>
      </c>
      <c r="F16" s="10">
        <v>11</v>
      </c>
    </row>
    <row r="17" spans="1:6" ht="16.5" customHeight="1" x14ac:dyDescent="0.25">
      <c r="A17" s="4" t="s">
        <v>26</v>
      </c>
      <c r="B17" s="11">
        <v>5</v>
      </c>
      <c r="C17" s="10">
        <v>3</v>
      </c>
      <c r="D17" s="10">
        <v>3</v>
      </c>
      <c r="E17" s="10">
        <v>2</v>
      </c>
      <c r="F17" s="10">
        <v>2</v>
      </c>
    </row>
  </sheetData>
  <autoFilter ref="A1:F17" xr:uid="{00000000-0009-0000-0000-000004000000}"/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1C618-7C1E-461D-B53F-F8AAC1E7D4BD}">
  <sheetPr>
    <outlinePr summaryBelow="0" summaryRight="0"/>
  </sheetPr>
  <dimension ref="A1:F17"/>
  <sheetViews>
    <sheetView rightToLeft="1" zoomScale="90" zoomScaleNormal="90" workbookViewId="0">
      <pane xSplit="1" ySplit="1" topLeftCell="B2" activePane="bottomRight" state="frozen"/>
      <selection activeCell="D1" sqref="D1:G1"/>
      <selection pane="topRight" activeCell="D1" sqref="D1:G1"/>
      <selection pane="bottomLeft" activeCell="D1" sqref="D1:G1"/>
      <selection pane="bottomRight"/>
    </sheetView>
  </sheetViews>
  <sheetFormatPr defaultColWidth="11.3984375" defaultRowHeight="15.75" customHeight="1" x14ac:dyDescent="0.25"/>
  <cols>
    <col min="1" max="1" width="29.19921875" style="5" customWidth="1"/>
    <col min="2" max="2" width="10.09765625" style="12" customWidth="1"/>
    <col min="3" max="3" width="13.19921875" style="3" bestFit="1" customWidth="1"/>
    <col min="4" max="4" width="13.8984375" style="3" bestFit="1" customWidth="1"/>
    <col min="5" max="5" width="13.09765625" style="3" bestFit="1" customWidth="1"/>
    <col min="6" max="6" width="14.5" style="3" bestFit="1" customWidth="1"/>
    <col min="7" max="16384" width="11.3984375" style="5"/>
  </cols>
  <sheetData>
    <row r="1" spans="1:6" ht="53.25" customHeight="1" x14ac:dyDescent="0.25">
      <c r="A1" s="6" t="s">
        <v>10</v>
      </c>
      <c r="B1" s="9" t="s">
        <v>9</v>
      </c>
      <c r="C1" s="7">
        <v>45313</v>
      </c>
      <c r="D1" s="8">
        <v>45314</v>
      </c>
      <c r="E1" s="7">
        <v>45315</v>
      </c>
      <c r="F1" s="8">
        <v>45316</v>
      </c>
    </row>
    <row r="2" spans="1:6" ht="16.5" customHeight="1" x14ac:dyDescent="0.25">
      <c r="A2" s="4" t="s">
        <v>11</v>
      </c>
      <c r="B2" s="11">
        <v>120</v>
      </c>
      <c r="C2" s="10">
        <v>118</v>
      </c>
      <c r="D2" s="10">
        <v>103</v>
      </c>
      <c r="E2" s="10">
        <v>91</v>
      </c>
      <c r="F2" s="10">
        <v>92</v>
      </c>
    </row>
    <row r="3" spans="1:6" ht="16.5" customHeight="1" x14ac:dyDescent="0.25">
      <c r="A3" s="4" t="s">
        <v>12</v>
      </c>
      <c r="B3" s="11">
        <v>85</v>
      </c>
      <c r="C3" s="10">
        <v>66</v>
      </c>
      <c r="D3" s="10">
        <v>69</v>
      </c>
      <c r="E3" s="10">
        <v>50</v>
      </c>
      <c r="F3" s="10">
        <v>58</v>
      </c>
    </row>
    <row r="4" spans="1:6" ht="16.5" customHeight="1" x14ac:dyDescent="0.25">
      <c r="A4" s="4" t="s">
        <v>13</v>
      </c>
      <c r="B4" s="11">
        <v>85</v>
      </c>
      <c r="C4" s="10">
        <v>74</v>
      </c>
      <c r="D4" s="10">
        <v>67</v>
      </c>
      <c r="E4" s="10">
        <v>38</v>
      </c>
      <c r="F4" s="10">
        <v>40</v>
      </c>
    </row>
    <row r="5" spans="1:6" ht="16.5" customHeight="1" x14ac:dyDescent="0.25">
      <c r="A5" s="4" t="s">
        <v>14</v>
      </c>
      <c r="B5" s="11">
        <v>55</v>
      </c>
      <c r="C5" s="10">
        <v>39</v>
      </c>
      <c r="D5" s="10">
        <v>40</v>
      </c>
      <c r="E5" s="10">
        <v>46</v>
      </c>
      <c r="F5" s="10">
        <v>49</v>
      </c>
    </row>
    <row r="6" spans="1:6" ht="16.5" customHeight="1" x14ac:dyDescent="0.25">
      <c r="A6" s="4" t="s">
        <v>15</v>
      </c>
      <c r="B6" s="11">
        <v>40</v>
      </c>
      <c r="C6" s="10">
        <v>25</v>
      </c>
      <c r="D6" s="10">
        <v>21</v>
      </c>
      <c r="E6" s="10">
        <v>22</v>
      </c>
      <c r="F6" s="10">
        <v>33</v>
      </c>
    </row>
    <row r="7" spans="1:6" ht="16.5" customHeight="1" x14ac:dyDescent="0.25">
      <c r="A7" s="4" t="s">
        <v>16</v>
      </c>
      <c r="B7" s="11">
        <v>30</v>
      </c>
      <c r="C7" s="10">
        <v>14</v>
      </c>
      <c r="D7" s="10">
        <v>10</v>
      </c>
      <c r="E7" s="10">
        <v>4</v>
      </c>
      <c r="F7" s="10">
        <v>4</v>
      </c>
    </row>
    <row r="8" spans="1:6" ht="16.5" customHeight="1" x14ac:dyDescent="0.25">
      <c r="A8" s="4" t="s">
        <v>17</v>
      </c>
      <c r="B8" s="11">
        <v>25</v>
      </c>
      <c r="C8" s="10">
        <v>36</v>
      </c>
      <c r="D8" s="10">
        <v>40</v>
      </c>
      <c r="E8" s="10">
        <v>29</v>
      </c>
      <c r="F8" s="10">
        <v>38</v>
      </c>
    </row>
    <row r="9" spans="1:6" ht="16.5" customHeight="1" x14ac:dyDescent="0.25">
      <c r="A9" s="4" t="s">
        <v>18</v>
      </c>
      <c r="B9" s="11">
        <v>25</v>
      </c>
      <c r="C9" s="10">
        <v>4</v>
      </c>
      <c r="D9" s="10">
        <v>5</v>
      </c>
      <c r="E9" s="10">
        <v>1</v>
      </c>
      <c r="F9" s="10">
        <v>2</v>
      </c>
    </row>
    <row r="10" spans="1:6" ht="18" customHeight="1" x14ac:dyDescent="0.25">
      <c r="A10" s="4" t="s">
        <v>19</v>
      </c>
      <c r="B10" s="11">
        <v>12</v>
      </c>
      <c r="C10" s="10">
        <v>4</v>
      </c>
      <c r="D10" s="10">
        <v>2</v>
      </c>
      <c r="E10" s="10">
        <v>3</v>
      </c>
      <c r="F10" s="10">
        <v>2</v>
      </c>
    </row>
    <row r="11" spans="1:6" ht="16.5" customHeight="1" x14ac:dyDescent="0.25">
      <c r="A11" s="4" t="s">
        <v>20</v>
      </c>
      <c r="B11" s="11">
        <v>10</v>
      </c>
      <c r="C11" s="10">
        <v>6</v>
      </c>
      <c r="D11" s="10">
        <v>6</v>
      </c>
      <c r="E11" s="10">
        <v>5</v>
      </c>
      <c r="F11" s="10">
        <v>5</v>
      </c>
    </row>
    <row r="12" spans="1:6" ht="16.5" customHeight="1" x14ac:dyDescent="0.25">
      <c r="A12" s="4" t="s">
        <v>21</v>
      </c>
      <c r="B12" s="11">
        <v>10</v>
      </c>
      <c r="C12" s="10">
        <v>9</v>
      </c>
      <c r="D12" s="10">
        <v>5</v>
      </c>
      <c r="E12" s="10">
        <v>5</v>
      </c>
      <c r="F12" s="10">
        <v>11</v>
      </c>
    </row>
    <row r="13" spans="1:6" ht="16.5" customHeight="1" x14ac:dyDescent="0.25">
      <c r="A13" s="4" t="s">
        <v>22</v>
      </c>
      <c r="B13" s="11">
        <v>10</v>
      </c>
      <c r="C13" s="10">
        <v>7</v>
      </c>
      <c r="D13" s="10">
        <v>7</v>
      </c>
      <c r="E13" s="10">
        <v>1</v>
      </c>
      <c r="F13" s="10">
        <v>3</v>
      </c>
    </row>
    <row r="14" spans="1:6" ht="16.5" customHeight="1" x14ac:dyDescent="0.25">
      <c r="A14" s="4" t="s">
        <v>23</v>
      </c>
      <c r="B14" s="11">
        <v>10</v>
      </c>
      <c r="C14" s="10">
        <v>6</v>
      </c>
      <c r="D14" s="10">
        <v>7</v>
      </c>
      <c r="E14" s="10">
        <v>10</v>
      </c>
      <c r="F14" s="10">
        <v>12</v>
      </c>
    </row>
    <row r="15" spans="1:6" ht="16.5" customHeight="1" x14ac:dyDescent="0.25">
      <c r="A15" s="4" t="s">
        <v>24</v>
      </c>
      <c r="B15" s="11">
        <v>7</v>
      </c>
      <c r="C15" s="10">
        <v>6</v>
      </c>
      <c r="D15" s="10">
        <v>7</v>
      </c>
      <c r="E15" s="10">
        <v>8</v>
      </c>
      <c r="F15" s="10">
        <v>4</v>
      </c>
    </row>
    <row r="16" spans="1:6" ht="16.5" customHeight="1" x14ac:dyDescent="0.25">
      <c r="A16" s="4" t="s">
        <v>25</v>
      </c>
      <c r="B16" s="11">
        <v>6</v>
      </c>
      <c r="C16" s="10">
        <v>3</v>
      </c>
      <c r="D16" s="10">
        <v>10</v>
      </c>
      <c r="E16" s="10">
        <v>8</v>
      </c>
      <c r="F16" s="10">
        <v>11</v>
      </c>
    </row>
    <row r="17" spans="1:6" ht="16.5" customHeight="1" x14ac:dyDescent="0.25">
      <c r="A17" s="4" t="s">
        <v>26</v>
      </c>
      <c r="B17" s="11">
        <v>5</v>
      </c>
      <c r="C17" s="10">
        <v>3</v>
      </c>
      <c r="D17" s="10">
        <v>3</v>
      </c>
      <c r="E17" s="10">
        <v>2</v>
      </c>
      <c r="F17" s="10">
        <v>2</v>
      </c>
    </row>
  </sheetData>
  <autoFilter ref="A1:F17" xr:uid="{00000000-0009-0000-0000-000004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52B72-89B5-49DB-8251-661E7D602927}">
  <sheetPr codeName="גיליון2">
    <outlinePr summaryBelow="0" summaryRight="0"/>
  </sheetPr>
  <dimension ref="A1:F9"/>
  <sheetViews>
    <sheetView rightToLeft="1" zoomScale="90" zoomScaleNormal="90" workbookViewId="0">
      <pane xSplit="1" ySplit="1" topLeftCell="B2" activePane="bottomRight" state="frozen"/>
      <selection activeCell="E17" sqref="E17"/>
      <selection pane="topRight" activeCell="E17" sqref="E17"/>
      <selection pane="bottomLeft" activeCell="E17" sqref="E17"/>
      <selection pane="bottomRight"/>
    </sheetView>
  </sheetViews>
  <sheetFormatPr defaultColWidth="11.3984375" defaultRowHeight="15.75" customHeight="1" x14ac:dyDescent="0.25"/>
  <cols>
    <col min="1" max="1" width="29.19921875" style="5" customWidth="1"/>
    <col min="2" max="2" width="13.09765625" style="3" bestFit="1" customWidth="1"/>
    <col min="3" max="3" width="13.8984375" style="3" bestFit="1" customWidth="1"/>
    <col min="4" max="5" width="13.09765625" style="3" bestFit="1" customWidth="1"/>
    <col min="6" max="6" width="10.09765625" style="12" customWidth="1"/>
    <col min="7" max="16384" width="11.3984375" style="5"/>
  </cols>
  <sheetData>
    <row r="1" spans="1:6" ht="53.25" customHeight="1" x14ac:dyDescent="0.25">
      <c r="A1" s="6" t="s">
        <v>10</v>
      </c>
      <c r="B1" s="7">
        <v>45312</v>
      </c>
      <c r="C1" s="8">
        <v>45313</v>
      </c>
      <c r="D1" s="7">
        <v>45314</v>
      </c>
      <c r="E1" s="7">
        <v>45315</v>
      </c>
      <c r="F1" s="9" t="s">
        <v>9</v>
      </c>
    </row>
    <row r="2" spans="1:6" ht="16.5" customHeight="1" x14ac:dyDescent="0.25">
      <c r="A2" s="4" t="s">
        <v>11</v>
      </c>
      <c r="B2" s="10">
        <v>103</v>
      </c>
      <c r="C2" s="10">
        <v>91</v>
      </c>
      <c r="D2" s="10">
        <v>92</v>
      </c>
      <c r="E2" s="10">
        <v>101</v>
      </c>
      <c r="F2" s="11">
        <v>120</v>
      </c>
    </row>
    <row r="3" spans="1:6" ht="16.5" customHeight="1" x14ac:dyDescent="0.25">
      <c r="A3" s="4" t="s">
        <v>12</v>
      </c>
      <c r="B3" s="10">
        <v>69</v>
      </c>
      <c r="C3" s="10">
        <v>50</v>
      </c>
      <c r="D3" s="10">
        <v>58</v>
      </c>
      <c r="E3" s="10">
        <f>12+40</f>
        <v>52</v>
      </c>
      <c r="F3" s="11">
        <v>85</v>
      </c>
    </row>
    <row r="4" spans="1:6" ht="16.5" customHeight="1" x14ac:dyDescent="0.25">
      <c r="A4" s="4" t="s">
        <v>13</v>
      </c>
      <c r="B4" s="10">
        <v>67</v>
      </c>
      <c r="C4" s="10">
        <v>38</v>
      </c>
      <c r="D4" s="10">
        <v>40</v>
      </c>
      <c r="E4" s="10">
        <v>74</v>
      </c>
      <c r="F4" s="11">
        <v>85</v>
      </c>
    </row>
    <row r="5" spans="1:6" ht="16.5" customHeight="1" x14ac:dyDescent="0.25">
      <c r="A5" s="4" t="s">
        <v>14</v>
      </c>
      <c r="B5" s="10">
        <v>21</v>
      </c>
      <c r="C5" s="10">
        <v>22</v>
      </c>
      <c r="D5" s="10">
        <v>34</v>
      </c>
      <c r="E5" s="10">
        <v>32</v>
      </c>
      <c r="F5" s="11">
        <v>40</v>
      </c>
    </row>
    <row r="6" spans="1:6" ht="16.5" customHeight="1" x14ac:dyDescent="0.25">
      <c r="A6" s="4" t="s">
        <v>15</v>
      </c>
      <c r="B6" s="10">
        <v>10</v>
      </c>
      <c r="C6" s="10">
        <v>4</v>
      </c>
      <c r="D6" s="10">
        <v>4</v>
      </c>
      <c r="E6" s="10">
        <v>17</v>
      </c>
      <c r="F6" s="11">
        <v>30</v>
      </c>
    </row>
    <row r="7" spans="1:6" ht="16.5" customHeight="1" x14ac:dyDescent="0.25">
      <c r="A7" s="4" t="s">
        <v>16</v>
      </c>
      <c r="B7" s="10">
        <v>40</v>
      </c>
      <c r="C7" s="10">
        <v>46</v>
      </c>
      <c r="D7" s="10">
        <v>49</v>
      </c>
      <c r="E7" s="10">
        <v>54</v>
      </c>
      <c r="F7" s="11">
        <v>25</v>
      </c>
    </row>
    <row r="8" spans="1:6" ht="16.5" customHeight="1" x14ac:dyDescent="0.25">
      <c r="A8" s="4" t="s">
        <v>17</v>
      </c>
      <c r="B8" s="10">
        <v>40</v>
      </c>
      <c r="C8" s="10">
        <v>29</v>
      </c>
      <c r="D8" s="10">
        <v>38</v>
      </c>
      <c r="E8" s="10">
        <v>30</v>
      </c>
      <c r="F8" s="11">
        <v>25</v>
      </c>
    </row>
    <row r="9" spans="1:6" ht="16.5" customHeight="1" x14ac:dyDescent="0.25">
      <c r="A9" s="4" t="s">
        <v>18</v>
      </c>
      <c r="B9" s="10">
        <v>5</v>
      </c>
      <c r="C9" s="10">
        <v>1</v>
      </c>
      <c r="D9" s="10">
        <v>2</v>
      </c>
      <c r="E9" s="10">
        <v>4</v>
      </c>
      <c r="F9" s="11">
        <v>25</v>
      </c>
    </row>
  </sheetData>
  <autoFilter ref="A1:F9" xr:uid="{00000000-0009-0000-0000-000003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A9731-28F8-4FEE-8860-E908037676B5}">
  <sheetPr codeName="גיליון24"/>
  <dimension ref="A1:J2"/>
  <sheetViews>
    <sheetView rightToLeft="1" workbookViewId="0">
      <selection activeCell="J1" sqref="J1"/>
    </sheetView>
  </sheetViews>
  <sheetFormatPr defaultRowHeight="13.8" x14ac:dyDescent="0.25"/>
  <cols>
    <col min="1" max="1" width="31.69921875" bestFit="1" customWidth="1"/>
    <col min="2" max="2" width="29.09765625" bestFit="1" customWidth="1"/>
    <col min="3" max="3" width="15.8984375" customWidth="1"/>
  </cols>
  <sheetData>
    <row r="1" spans="1:10" x14ac:dyDescent="0.25">
      <c r="A1" t="s">
        <v>1</v>
      </c>
      <c r="B1" t="s">
        <v>2</v>
      </c>
      <c r="J1" s="2"/>
    </row>
    <row r="2" spans="1:10" x14ac:dyDescent="0.25">
      <c r="A2" t="str" cm="1">
        <f t="array" aca="1" ref="A2" ca="1">LEFT(CELL("filename",$A$1),FIND("[",CELL("filename",$A$1),1)-1)</f>
        <v>C:\Users\BLUE-GIRAFFE\Downloads\</v>
      </c>
      <c r="B2" t="str" cm="1">
        <f t="array" aca="1" ref="B2" ca="1">MID(CELL("filename",A1),FIND("[",CELL("filename",A1))+1,FIND("]", CELL("filename",A1))-FIND("[",CELL("filename",A1))-1)</f>
        <v>test pq forecast.xlsx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0 0 8 7 b 7 - 4 9 f d - 4 2 b 6 - 8 6 9 3 - 4 6 3 1 7 d a 4 2 d f 9 "   x m l n s = " h t t p : / / s c h e m a s . m i c r o s o f t . c o m / D a t a M a s h u p " > A A A A A A A F A A B Q S w M E F A A C A A g A 5 H 1 X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k f V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1 X W G K y z k P 4 A Q A A m g Q A A B M A H A B G b 3 J t d W x h c y 9 T Z W N 0 a W 9 u M S 5 t I K I Y A C i g F A A A A A A A A A A A A A A A A A A A A A A A A A A A A I 1 T X W v b M B R 9 N + Q / X F Q Y N p h s 2 W u X w U g b O s a + 4 m 5 7 C G Y o 9 h 0 2 l S U j y 1 m y k P / e K 0 t K s j Y j 8 4 v k + 3 H O 0 b l S h 4 W p l Y T M r Z P r U T S K u o p r L O G K z V T T C j Q I N 9 x w B l O g n 1 E E 9 G W q 1 w W 6 S B T N a 4 E t N x X 9 3 2 4 K F O N Z r z V K 8 0 P p h 5 V S D 3 G y W 3 7 i D U 5 Z q G T 5 f j l T 0 l B R v n t l 9 6 J v 5 C R P B 3 R b Z e s v 4 s E F w N c e 8 O M 2 Q E 5 h r k S J e m w D X R z a X 4 R 8 4 h r g a 4 9 C H A U c m G 3 d 2 B O d b Q f Z C 5 G C 0 T 0 m U S 2 j I 1 j q r J s L o + / q U h L 2 P V 8 R W o a C 3 F + o 3 1 3 s b E 0 B e V F B v P x Q y z K n O p Z V i I Y l w G V J Y U u U w 5 u 3 w G 5 4 V 6 0 U 1 y U b U i e Z o G z y L L P 4 I w g q 8 W q u 2 A I b t a Z x f z Y V a n C + d e y J O h + O g / h 0 x y w i S 9 l w N f Z H u C 9 a N Y q u z H t Z 1 u u 6 7 L l w Q H C H n H w / Q b 7 X X H a / l G 4 C + L + 0 p L u d o / H G n G 2 3 c r r Y p b w G z x j / T G H p Q + + E y A o u u O 6 m d k J 5 E i B x Y 8 Y L b A U v 0 N a z l 0 T G x t Y n M N s W w V D B / n B M a 4 M d 2 L k Z / o c F n n S 4 I w f j b j c t T Y o O H x 6 b Q 3 b h Y e 8 O S g S B 3 m r 0 x r j i 5 1 b Q E 1 7 V E k + b l r Y l T 0 6 u w D f Z 1 m t S / M T 4 y V G F r x j S x 3 H 9 L T m F c C m A L C i d u C 3 b 0 2 r s h t b v X L B k R M / i I v P 1 I 1 B L A Q I t A B Q A A g A I A O R 9 V 1 h H Z p Y l p g A A A P Y A A A A S A A A A A A A A A A A A A A A A A A A A A A B D b 2 5 m a W c v U G F j a 2 F n Z S 5 4 b W x Q S w E C L Q A U A A I A C A D k f V d Y D 8 r p q 6 Q A A A D p A A A A E w A A A A A A A A A A A A A A A A D y A A A A W 0 N v b n R l b n R f V H l w Z X N d L n h t b F B L A Q I t A B Q A A g A I A O R 9 V 1 h i s s 5 D + A E A A J o E A A A T A A A A A A A A A A A A A A A A A O M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O A A A A A A A A 6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s Z X R l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y L T I z V D E z O j Q 3 O j A 4 L j E 1 M j g y N T J a I i A v P j x F b n R y e S B U e X B l P S J G a W x s Q 2 9 s d W 1 u V H l w Z X M i I F Z h b H V l P S J z Q m d B Q U J n Q T 0 i I C 8 + P E V u d H J 5 I F R 5 c G U 9 I l F 1 Z X J 5 S U Q i I F Z h b H V l P S J z N W N k M z c y M T Q t M j N l N i 0 0 M W Z i L W E 0 M D E t Z T l j M 2 I 1 Z m I y Y j k y I i A v P j x F b n R y e S B U e X B l P S J G a W x s T 2 J q Z W N 0 V H l w Z S I g V m F s d W U 9 I n N U Y W J s Z S I g L z 4 8 R W 5 0 c n k g V H l w Z T 0 i R m l s b F R h c m d l d C I g V m F s d W U 9 I n N D b 2 1 w b G V 0 Z V 9 E Y X R h I i A v P j x F b n R y e S B U e X B l P S J M b 2 F k Z W R U b 0 F u Y W x 5 c 2 l z U 2 V y d m l j Z X M i I F Z h b H V l P S J s M C I g L z 4 8 R W 5 0 c n k g V H l w Z T 0 i R m l s b E N v b H V t b k 5 h b W V z I i B W Y W x 1 Z T 0 i c 1 s m c X V v d D t O Y W 1 l J n F 1 b 3 Q 7 L C Z x d W 9 0 O 1 B y Z C Z x d W 9 0 O y w m c X V v d D t E Y X k m c X V v d D s s J n F 1 b 3 Q 7 d E R h e S Z x d W 9 0 O y w m c X V v d D t W Y W w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l d G U g R G F 0 Y S 9 B d X R v U m V t b 3 Z l Z E N v b H V t b n M x L n t O Y W 1 l L D B 9 J n F 1 b 3 Q 7 L C Z x d W 9 0 O 1 N l Y 3 R p b 2 4 x L 0 N v b X B s Z X R l I E R h d G E v Q X V 0 b 1 J l b W 9 2 Z W R D b 2 x 1 b W 5 z M S 5 7 U H J k L D F 9 J n F 1 b 3 Q 7 L C Z x d W 9 0 O 1 N l Y 3 R p b 2 4 x L 0 N v b X B s Z X R l I E R h d G E v Q X V 0 b 1 J l b W 9 2 Z W R D b 2 x 1 b W 5 z M S 5 7 R G F 5 L D J 9 J n F 1 b 3 Q 7 L C Z x d W 9 0 O 1 N l Y 3 R p b 2 4 x L 0 N v b X B s Z X R l I E R h d G E v Q X V 0 b 1 J l b W 9 2 Z W R D b 2 x 1 b W 5 z M S 5 7 d E R h e S w z f S Z x d W 9 0 O y w m c X V v d D t T Z W N 0 a W 9 u M S 9 D b 2 1 w b G V 0 Z S B E Y X R h L 0 F 1 d G 9 S Z W 1 v d m V k Q 2 9 s d W 1 u c z E u e 1 Z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w b G V 0 Z S B E Y X R h L 0 F 1 d G 9 S Z W 1 v d m V k Q 2 9 s d W 1 u c z E u e 0 5 h b W U s M H 0 m c X V v d D s s J n F 1 b 3 Q 7 U 2 V j d G l v b j E v Q 2 9 t c G x l d G U g R G F 0 Y S 9 B d X R v U m V t b 3 Z l Z E N v b H V t b n M x L n t Q c m Q s M X 0 m c X V v d D s s J n F 1 b 3 Q 7 U 2 V j d G l v b j E v Q 2 9 t c G x l d G U g R G F 0 Y S 9 B d X R v U m V t b 3 Z l Z E N v b H V t b n M x L n t E Y X k s M n 0 m c X V v d D s s J n F 1 b 3 Q 7 U 2 V j d G l v b j E v Q 2 9 t c G x l d G U g R G F 0 Y S 9 B d X R v U m V t b 3 Z l Z E N v b H V t b n M x L n t 0 R G F 5 L D N 9 J n F 1 b 3 Q 7 L C Z x d W 9 0 O 1 N l Y 3 R p b 2 4 x L 0 N v b X B s Z X R l I E R h d G E v Q X V 0 b 1 J l b W 9 2 Z W R D b 2 x 1 b W 5 z M S 5 7 V m F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V 0 Z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E Y X R h L 0 Z s d H J I a W R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E R h d G E v U H J v b W 9 0 Z S U y M E l u Z G l 2 a W R 1 Y W w l M j B U Y W J s Z S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E R h d G E v R m x 0 c l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E R h d G E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E Y X R h L 1 V u c G l 2 b 3 R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y 9 / y d 2 G v U e X j + z P i S i + K Q A A A A A C A A A A A A A Q Z g A A A A E A A C A A A A A U g Z z y 0 s k J j 0 u M f b o 3 n q B 3 V N J Z e q I n h / b C v / S 7 C F N z s A A A A A A O g A A A A A I A A C A A A A D 0 x + i j 4 C w R E v n I O p F W R H M i 0 b I i M 5 N t J G 6 K s b X I x L b Z O l A A A A D S e B Q S L c n n 7 w z r u + h f a M T p y O o N f + n J R t g O X o h h v G d v P 4 g Q / 1 j 9 2 f B V t / s J 4 9 s q f 0 n Q 8 Z a r y / q q j K w E H L F 0 N J t 3 E b 2 c E P I D 0 x g e U z 9 U H x 4 w M U A A A A B J C 9 9 d V Z C J t C R n u a W L N s L I L F h l S D u O C j a k 4 H u B o U 3 F 5 G M B b E E E T x K b N H X E K i 4 S / Y A 7 Z A l Q r 0 S u U v B 5 r / H R j q i Y < / D a t a M a s h u p > 
</file>

<file path=customXml/itemProps1.xml><?xml version="1.0" encoding="utf-8"?>
<ds:datastoreItem xmlns:ds="http://schemas.openxmlformats.org/officeDocument/2006/customXml" ds:itemID="{7AEA212D-7CBA-4E36-A879-D430428FA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Rzlt</vt:lpstr>
      <vt:lpstr>280124</vt:lpstr>
      <vt:lpstr>270124</vt:lpstr>
      <vt:lpstr>260124</vt:lpstr>
      <vt:lpstr>250124</vt:lpstr>
      <vt:lpstr>Filepath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 Off The Grid</dc:creator>
  <cp:lastModifiedBy>Yair sror</cp:lastModifiedBy>
  <dcterms:created xsi:type="dcterms:W3CDTF">2023-05-03T09:47:20Z</dcterms:created>
  <dcterms:modified xsi:type="dcterms:W3CDTF">2024-02-23T13:52:49Z</dcterms:modified>
</cp:coreProperties>
</file>